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https://cnjjusbr-my.sharepoint.com/personal/fabiana_santos_cnj_jus_br/Documents/PNUD/DEMANDAS/01-DICIONÁRIO/002 - CLASSE/"/>
    </mc:Choice>
  </mc:AlternateContent>
  <xr:revisionPtr revIDLastSave="2120" documentId="13_ncr:1_{D995F268-45C5-4384-A28B-44F4BC7F3E5D}" xr6:coauthVersionLast="47" xr6:coauthVersionMax="47" xr10:uidLastSave="{7E1B3956-C687-4929-BD7B-11668D37957A}"/>
  <bookViews>
    <workbookView xWindow="-108" yWindow="-108" windowWidth="23256" windowHeight="12456" activeTab="1" xr2:uid="{00000000-000D-0000-FFFF-FFFF00000000}"/>
  </bookViews>
  <sheets>
    <sheet name="Demais campos tabela classe" sheetId="29" r:id="rId1"/>
    <sheet name="Classes Datajud" sheetId="2" r:id="rId2"/>
    <sheet name="Planilha1" sheetId="23" state="hidden" r:id="rId3"/>
    <sheet name="classe_202309111053" sheetId="17" state="hidden" r:id="rId4"/>
    <sheet name="Análise_3" sheetId="19" state="hidden" r:id="rId5"/>
  </sheets>
  <definedNames>
    <definedName name="DadosExternos_1" localSheetId="3" hidden="1">'classe_202309111053'!$A$1:$U$828</definedName>
  </definedNames>
  <calcPr calcId="191028"/>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 i="17" l="1"/>
  <c r="W3" i="17"/>
  <c r="W4" i="17"/>
  <c r="W5" i="17"/>
  <c r="W6" i="17"/>
  <c r="W7" i="17"/>
  <c r="W8" i="17"/>
  <c r="W9" i="17"/>
  <c r="W10" i="17"/>
  <c r="W11" i="17"/>
  <c r="W12" i="17"/>
  <c r="W13" i="17"/>
  <c r="W14" i="17"/>
  <c r="W15" i="17"/>
  <c r="W16" i="17"/>
  <c r="W17" i="17"/>
  <c r="W18" i="17"/>
  <c r="W19" i="17"/>
  <c r="W20" i="17"/>
  <c r="W21" i="17"/>
  <c r="W22" i="17"/>
  <c r="W23" i="17"/>
  <c r="W24" i="17"/>
  <c r="W25" i="17"/>
  <c r="W26" i="17"/>
  <c r="W27" i="17"/>
  <c r="W28" i="17"/>
  <c r="W29" i="17"/>
  <c r="W30" i="17"/>
  <c r="W31" i="17"/>
  <c r="W32" i="17"/>
  <c r="W33" i="17"/>
  <c r="W34" i="17"/>
  <c r="W35" i="17"/>
  <c r="W36" i="17"/>
  <c r="W37" i="17"/>
  <c r="W38" i="17"/>
  <c r="W39" i="17"/>
  <c r="W40" i="17"/>
  <c r="W41" i="17"/>
  <c r="W42" i="17"/>
  <c r="W43" i="17"/>
  <c r="W44" i="17"/>
  <c r="W45" i="17"/>
  <c r="W46" i="17"/>
  <c r="W47" i="17"/>
  <c r="W48" i="17"/>
  <c r="W49" i="17"/>
  <c r="W50" i="17"/>
  <c r="W51" i="17"/>
  <c r="W52" i="17"/>
  <c r="W53" i="17"/>
  <c r="W54" i="17"/>
  <c r="W55" i="17"/>
  <c r="W56" i="17"/>
  <c r="W57" i="17"/>
  <c r="W58" i="17"/>
  <c r="W59" i="17"/>
  <c r="W60" i="17"/>
  <c r="W61" i="17"/>
  <c r="W62" i="17"/>
  <c r="W63" i="17"/>
  <c r="W64" i="17"/>
  <c r="W65" i="17"/>
  <c r="W66" i="17"/>
  <c r="W67" i="17"/>
  <c r="W68" i="17"/>
  <c r="W69" i="17"/>
  <c r="W70" i="17"/>
  <c r="W71" i="17"/>
  <c r="W72" i="17"/>
  <c r="W73" i="17"/>
  <c r="W74" i="17"/>
  <c r="W75" i="17"/>
  <c r="W76" i="17"/>
  <c r="W77" i="17"/>
  <c r="W78" i="17"/>
  <c r="W79" i="17"/>
  <c r="W80" i="17"/>
  <c r="W81" i="17"/>
  <c r="W82" i="17"/>
  <c r="W83" i="17"/>
  <c r="W84" i="17"/>
  <c r="W85" i="17"/>
  <c r="W86" i="17"/>
  <c r="W87" i="17"/>
  <c r="W88" i="17"/>
  <c r="W89" i="17"/>
  <c r="W90" i="17"/>
  <c r="W91" i="17"/>
  <c r="W92" i="17"/>
  <c r="W93" i="17"/>
  <c r="W94" i="17"/>
  <c r="W95" i="17"/>
  <c r="W96" i="17"/>
  <c r="W97" i="17"/>
  <c r="W98" i="17"/>
  <c r="W99" i="17"/>
  <c r="W100" i="17"/>
  <c r="W101" i="17"/>
  <c r="W102" i="17"/>
  <c r="W103" i="17"/>
  <c r="W104" i="17"/>
  <c r="W105" i="17"/>
  <c r="W106" i="17"/>
  <c r="W107" i="17"/>
  <c r="W108" i="17"/>
  <c r="W109" i="17"/>
  <c r="W110" i="17"/>
  <c r="W111" i="17"/>
  <c r="W112" i="17"/>
  <c r="W113" i="17"/>
  <c r="W114" i="17"/>
  <c r="W115" i="17"/>
  <c r="W116" i="17"/>
  <c r="W117" i="17"/>
  <c r="W118" i="17"/>
  <c r="W119" i="17"/>
  <c r="W120" i="17"/>
  <c r="W121" i="17"/>
  <c r="W122" i="17"/>
  <c r="W123" i="17"/>
  <c r="W124" i="17"/>
  <c r="W125" i="17"/>
  <c r="W126" i="17"/>
  <c r="W127" i="17"/>
  <c r="W128" i="17"/>
  <c r="W129" i="17"/>
  <c r="W130" i="17"/>
  <c r="W131" i="17"/>
  <c r="W132" i="17"/>
  <c r="W133" i="17"/>
  <c r="W134" i="17"/>
  <c r="W135" i="17"/>
  <c r="W136" i="17"/>
  <c r="W137" i="17"/>
  <c r="W138" i="17"/>
  <c r="W139" i="17"/>
  <c r="W140" i="17"/>
  <c r="W141" i="17"/>
  <c r="W142" i="17"/>
  <c r="W143" i="17"/>
  <c r="W144" i="17"/>
  <c r="W145" i="17"/>
  <c r="W146" i="17"/>
  <c r="W147" i="17"/>
  <c r="W148" i="17"/>
  <c r="W149" i="17"/>
  <c r="W150" i="17"/>
  <c r="W151" i="17"/>
  <c r="W152" i="17"/>
  <c r="W153" i="17"/>
  <c r="W154" i="17"/>
  <c r="W155" i="17"/>
  <c r="W156" i="17"/>
  <c r="W157" i="17"/>
  <c r="W158" i="17"/>
  <c r="W159" i="17"/>
  <c r="W160" i="17"/>
  <c r="W161" i="17"/>
  <c r="W162" i="17"/>
  <c r="W163" i="17"/>
  <c r="W164" i="17"/>
  <c r="W165" i="17"/>
  <c r="W166" i="17"/>
  <c r="W167" i="17"/>
  <c r="W168" i="17"/>
  <c r="W169" i="17"/>
  <c r="W170" i="17"/>
  <c r="W171" i="17"/>
  <c r="W172" i="17"/>
  <c r="W173" i="17"/>
  <c r="W174" i="17"/>
  <c r="W175" i="17"/>
  <c r="W176" i="17"/>
  <c r="W177" i="17"/>
  <c r="W178" i="17"/>
  <c r="W179" i="17"/>
  <c r="W180" i="17"/>
  <c r="W181" i="17"/>
  <c r="W182" i="17"/>
  <c r="W183" i="17"/>
  <c r="W184" i="17"/>
  <c r="W185" i="17"/>
  <c r="W186" i="17"/>
  <c r="W187" i="17"/>
  <c r="W188" i="17"/>
  <c r="W189" i="17"/>
  <c r="W190" i="17"/>
  <c r="W191" i="17"/>
  <c r="W192" i="17"/>
  <c r="W193" i="17"/>
  <c r="W194" i="17"/>
  <c r="W195" i="17"/>
  <c r="W196" i="17"/>
  <c r="W197" i="17"/>
  <c r="W198" i="17"/>
  <c r="W199" i="17"/>
  <c r="W200" i="17"/>
  <c r="W201" i="17"/>
  <c r="W202" i="17"/>
  <c r="W203" i="17"/>
  <c r="W204" i="17"/>
  <c r="W205" i="17"/>
  <c r="W206" i="17"/>
  <c r="W207" i="17"/>
  <c r="W208" i="17"/>
  <c r="W209" i="17"/>
  <c r="W210" i="17"/>
  <c r="W211" i="17"/>
  <c r="W212" i="17"/>
  <c r="W213" i="17"/>
  <c r="W214" i="17"/>
  <c r="W215" i="17"/>
  <c r="W216" i="17"/>
  <c r="W217" i="17"/>
  <c r="W218" i="17"/>
  <c r="W219" i="17"/>
  <c r="W220" i="17"/>
  <c r="W221" i="17"/>
  <c r="W222" i="17"/>
  <c r="W223" i="17"/>
  <c r="W224" i="17"/>
  <c r="W225" i="17"/>
  <c r="W226" i="17"/>
  <c r="W227" i="17"/>
  <c r="W228" i="17"/>
  <c r="W229" i="17"/>
  <c r="W230" i="17"/>
  <c r="W231" i="17"/>
  <c r="W232" i="17"/>
  <c r="W233" i="17"/>
  <c r="W234" i="17"/>
  <c r="W235" i="17"/>
  <c r="W236" i="17"/>
  <c r="W237" i="17"/>
  <c r="W238" i="17"/>
  <c r="W239" i="17"/>
  <c r="W240" i="17"/>
  <c r="W241" i="17"/>
  <c r="W242" i="17"/>
  <c r="W243" i="17"/>
  <c r="W244" i="17"/>
  <c r="W245" i="17"/>
  <c r="W246" i="17"/>
  <c r="W247" i="17"/>
  <c r="W248" i="17"/>
  <c r="W249" i="17"/>
  <c r="W250" i="17"/>
  <c r="W251" i="17"/>
  <c r="W252" i="17"/>
  <c r="W253" i="17"/>
  <c r="W254" i="17"/>
  <c r="W255" i="17"/>
  <c r="W256" i="17"/>
  <c r="W257" i="17"/>
  <c r="W258" i="17"/>
  <c r="W259" i="17"/>
  <c r="W260" i="17"/>
  <c r="W261" i="17"/>
  <c r="W262" i="17"/>
  <c r="W263" i="17"/>
  <c r="W264" i="17"/>
  <c r="W265" i="17"/>
  <c r="W266" i="17"/>
  <c r="W267" i="17"/>
  <c r="W268" i="17"/>
  <c r="W269" i="17"/>
  <c r="W270" i="17"/>
  <c r="W271" i="17"/>
  <c r="W272" i="17"/>
  <c r="W273" i="17"/>
  <c r="W274" i="17"/>
  <c r="W275" i="17"/>
  <c r="W276" i="17"/>
  <c r="W277" i="17"/>
  <c r="W278" i="17"/>
  <c r="W279" i="17"/>
  <c r="W280" i="17"/>
  <c r="W281" i="17"/>
  <c r="W282" i="17"/>
  <c r="W283" i="17"/>
  <c r="W284" i="17"/>
  <c r="W285" i="17"/>
  <c r="W286" i="17"/>
  <c r="W287" i="17"/>
  <c r="W288" i="17"/>
  <c r="W289" i="17"/>
  <c r="W290" i="17"/>
  <c r="W291" i="17"/>
  <c r="W292" i="17"/>
  <c r="W293" i="17"/>
  <c r="W294" i="17"/>
  <c r="W295" i="17"/>
  <c r="W296" i="17"/>
  <c r="W297" i="17"/>
  <c r="W298" i="17"/>
  <c r="W299" i="17"/>
  <c r="W300" i="17"/>
  <c r="W301" i="17"/>
  <c r="W302" i="17"/>
  <c r="W303" i="17"/>
  <c r="W304" i="17"/>
  <c r="W305" i="17"/>
  <c r="W306" i="17"/>
  <c r="W307" i="17"/>
  <c r="W308" i="17"/>
  <c r="W309" i="17"/>
  <c r="W310" i="17"/>
  <c r="W311" i="17"/>
  <c r="W312" i="17"/>
  <c r="W313" i="17"/>
  <c r="W314" i="17"/>
  <c r="W315" i="17"/>
  <c r="W316" i="17"/>
  <c r="W317" i="17"/>
  <c r="W318" i="17"/>
  <c r="W319" i="17"/>
  <c r="W320" i="17"/>
  <c r="W321" i="17"/>
  <c r="W322" i="17"/>
  <c r="W323" i="17"/>
  <c r="W324" i="17"/>
  <c r="W325" i="17"/>
  <c r="W326" i="17"/>
  <c r="W327" i="17"/>
  <c r="W328" i="17"/>
  <c r="W329" i="17"/>
  <c r="W330" i="17"/>
  <c r="W331" i="17"/>
  <c r="W332" i="17"/>
  <c r="W333" i="17"/>
  <c r="W334" i="17"/>
  <c r="W335" i="17"/>
  <c r="W336" i="17"/>
  <c r="W337" i="17"/>
  <c r="W338" i="17"/>
  <c r="W339" i="17"/>
  <c r="W340" i="17"/>
  <c r="W341" i="17"/>
  <c r="W342" i="17"/>
  <c r="W343" i="17"/>
  <c r="W344" i="17"/>
  <c r="W345" i="17"/>
  <c r="W346" i="17"/>
  <c r="W347" i="17"/>
  <c r="W348" i="17"/>
  <c r="W349" i="17"/>
  <c r="W350" i="17"/>
  <c r="W351" i="17"/>
  <c r="W352" i="17"/>
  <c r="W353" i="17"/>
  <c r="W354" i="17"/>
  <c r="W355" i="17"/>
  <c r="W356" i="17"/>
  <c r="W357" i="17"/>
  <c r="W358" i="17"/>
  <c r="W359" i="17"/>
  <c r="W360" i="17"/>
  <c r="W361" i="17"/>
  <c r="W362" i="17"/>
  <c r="W363" i="17"/>
  <c r="W364" i="17"/>
  <c r="W365" i="17"/>
  <c r="W366" i="17"/>
  <c r="W367" i="17"/>
  <c r="W368" i="17"/>
  <c r="W369" i="17"/>
  <c r="W370" i="17"/>
  <c r="W371" i="17"/>
  <c r="W372" i="17"/>
  <c r="W373" i="17"/>
  <c r="W374" i="17"/>
  <c r="W375" i="17"/>
  <c r="W376" i="17"/>
  <c r="W377" i="17"/>
  <c r="W378" i="17"/>
  <c r="W379" i="17"/>
  <c r="W380" i="17"/>
  <c r="W381" i="17"/>
  <c r="W382" i="17"/>
  <c r="W383" i="17"/>
  <c r="W384" i="17"/>
  <c r="W385" i="17"/>
  <c r="W386" i="17"/>
  <c r="W387" i="17"/>
  <c r="W388" i="17"/>
  <c r="W389" i="17"/>
  <c r="W390" i="17"/>
  <c r="W391" i="17"/>
  <c r="W392" i="17"/>
  <c r="W393" i="17"/>
  <c r="W394" i="17"/>
  <c r="W395" i="17"/>
  <c r="W396" i="17"/>
  <c r="W397" i="17"/>
  <c r="W398" i="17"/>
  <c r="W399" i="17"/>
  <c r="W400" i="17"/>
  <c r="W401" i="17"/>
  <c r="W402" i="17"/>
  <c r="W403" i="17"/>
  <c r="W404" i="17"/>
  <c r="W405" i="17"/>
  <c r="W406" i="17"/>
  <c r="W407" i="17"/>
  <c r="W408" i="17"/>
  <c r="W409" i="17"/>
  <c r="W410" i="17"/>
  <c r="W411" i="17"/>
  <c r="W412" i="17"/>
  <c r="W413" i="17"/>
  <c r="W414" i="17"/>
  <c r="W415" i="17"/>
  <c r="W416" i="17"/>
  <c r="W417" i="17"/>
  <c r="W418" i="17"/>
  <c r="W419" i="17"/>
  <c r="W420" i="17"/>
  <c r="W421" i="17"/>
  <c r="W422" i="17"/>
  <c r="W423" i="17"/>
  <c r="W424" i="17"/>
  <c r="W425" i="17"/>
  <c r="W426" i="17"/>
  <c r="W427" i="17"/>
  <c r="W428" i="17"/>
  <c r="W429" i="17"/>
  <c r="W430" i="17"/>
  <c r="W431" i="17"/>
  <c r="W432" i="17"/>
  <c r="W433" i="17"/>
  <c r="W434" i="17"/>
  <c r="W435" i="17"/>
  <c r="W436" i="17"/>
  <c r="W437" i="17"/>
  <c r="W438" i="17"/>
  <c r="W439" i="17"/>
  <c r="W440" i="17"/>
  <c r="W441" i="17"/>
  <c r="W442" i="17"/>
  <c r="W443" i="17"/>
  <c r="W444" i="17"/>
  <c r="W445" i="17"/>
  <c r="W446" i="17"/>
  <c r="W447" i="17"/>
  <c r="W448" i="17"/>
  <c r="W449" i="17"/>
  <c r="W450" i="17"/>
  <c r="W451" i="17"/>
  <c r="W452" i="17"/>
  <c r="W453" i="17"/>
  <c r="W454" i="17"/>
  <c r="W455" i="17"/>
  <c r="W456" i="17"/>
  <c r="W457" i="17"/>
  <c r="W458" i="17"/>
  <c r="W459" i="17"/>
  <c r="W460" i="17"/>
  <c r="W461" i="17"/>
  <c r="W462" i="17"/>
  <c r="W463" i="17"/>
  <c r="W464" i="17"/>
  <c r="W465" i="17"/>
  <c r="W466" i="17"/>
  <c r="W467" i="17"/>
  <c r="W468" i="17"/>
  <c r="W469" i="17"/>
  <c r="W470" i="17"/>
  <c r="W471" i="17"/>
  <c r="W472" i="17"/>
  <c r="W473" i="17"/>
  <c r="W474" i="17"/>
  <c r="W475" i="17"/>
  <c r="W476" i="17"/>
  <c r="W477" i="17"/>
  <c r="W478" i="17"/>
  <c r="W479" i="17"/>
  <c r="W480" i="17"/>
  <c r="W481" i="17"/>
  <c r="W482" i="17"/>
  <c r="W483" i="17"/>
  <c r="W484" i="17"/>
  <c r="W485" i="17"/>
  <c r="W486" i="17"/>
  <c r="W487" i="17"/>
  <c r="W488" i="17"/>
  <c r="W489" i="17"/>
  <c r="W490" i="17"/>
  <c r="W491" i="17"/>
  <c r="W492" i="17"/>
  <c r="W493" i="17"/>
  <c r="W494" i="17"/>
  <c r="W495" i="17"/>
  <c r="W496" i="17"/>
  <c r="W497" i="17"/>
  <c r="W498" i="17"/>
  <c r="W499" i="17"/>
  <c r="W500" i="17"/>
  <c r="W501" i="17"/>
  <c r="W502" i="17"/>
  <c r="W503" i="17"/>
  <c r="W504" i="17"/>
  <c r="W505" i="17"/>
  <c r="W506" i="17"/>
  <c r="W507" i="17"/>
  <c r="W508" i="17"/>
  <c r="W509" i="17"/>
  <c r="W510" i="17"/>
  <c r="W511" i="17"/>
  <c r="W512" i="17"/>
  <c r="W513" i="17"/>
  <c r="W514" i="17"/>
  <c r="W515" i="17"/>
  <c r="W516" i="17"/>
  <c r="W517" i="17"/>
  <c r="W518" i="17"/>
  <c r="W519" i="17"/>
  <c r="W520" i="17"/>
  <c r="W521" i="17"/>
  <c r="W522" i="17"/>
  <c r="W523" i="17"/>
  <c r="W524" i="17"/>
  <c r="W525" i="17"/>
  <c r="W526" i="17"/>
  <c r="W527" i="17"/>
  <c r="W528" i="17"/>
  <c r="W529" i="17"/>
  <c r="W530" i="17"/>
  <c r="W531" i="17"/>
  <c r="W532" i="17"/>
  <c r="W533" i="17"/>
  <c r="W534" i="17"/>
  <c r="W535" i="17"/>
  <c r="W536" i="17"/>
  <c r="W537" i="17"/>
  <c r="W538" i="17"/>
  <c r="W539" i="17"/>
  <c r="W540" i="17"/>
  <c r="W541" i="17"/>
  <c r="W542" i="17"/>
  <c r="W543" i="17"/>
  <c r="W544" i="17"/>
  <c r="W545" i="17"/>
  <c r="W546" i="17"/>
  <c r="W547" i="17"/>
  <c r="W548" i="17"/>
  <c r="W549" i="17"/>
  <c r="W550" i="17"/>
  <c r="W551" i="17"/>
  <c r="W552" i="17"/>
  <c r="W553" i="17"/>
  <c r="W554" i="17"/>
  <c r="W555" i="17"/>
  <c r="W556" i="17"/>
  <c r="W557" i="17"/>
  <c r="W558" i="17"/>
  <c r="W559" i="17"/>
  <c r="W560" i="17"/>
  <c r="W561" i="17"/>
  <c r="W562" i="17"/>
  <c r="W563" i="17"/>
  <c r="W564" i="17"/>
  <c r="W565" i="17"/>
  <c r="W566" i="17"/>
  <c r="W567" i="17"/>
  <c r="W568" i="17"/>
  <c r="W569" i="17"/>
  <c r="W570" i="17"/>
  <c r="W571" i="17"/>
  <c r="W572" i="17"/>
  <c r="W573" i="17"/>
  <c r="W574" i="17"/>
  <c r="W575" i="17"/>
  <c r="W576" i="17"/>
  <c r="W577" i="17"/>
  <c r="W578" i="17"/>
  <c r="W579" i="17"/>
  <c r="W580" i="17"/>
  <c r="W581" i="17"/>
  <c r="W582" i="17"/>
  <c r="W583" i="17"/>
  <c r="W584" i="17"/>
  <c r="W585" i="17"/>
  <c r="W586" i="17"/>
  <c r="W587" i="17"/>
  <c r="W588" i="17"/>
  <c r="W589" i="17"/>
  <c r="W590" i="17"/>
  <c r="W591" i="17"/>
  <c r="W592" i="17"/>
  <c r="W593" i="17"/>
  <c r="W594" i="17"/>
  <c r="W595" i="17"/>
  <c r="W596" i="17"/>
  <c r="W597" i="17"/>
  <c r="W598" i="17"/>
  <c r="W599" i="17"/>
  <c r="W600" i="17"/>
  <c r="W601" i="17"/>
  <c r="W602" i="17"/>
  <c r="W603" i="17"/>
  <c r="W604" i="17"/>
  <c r="W605" i="17"/>
  <c r="W606" i="17"/>
  <c r="W607" i="17"/>
  <c r="W608" i="17"/>
  <c r="W609" i="17"/>
  <c r="W610" i="17"/>
  <c r="W611" i="17"/>
  <c r="W612" i="17"/>
  <c r="W613" i="17"/>
  <c r="W614" i="17"/>
  <c r="W615" i="17"/>
  <c r="W616" i="17"/>
  <c r="W617" i="17"/>
  <c r="W618" i="17"/>
  <c r="W619" i="17"/>
  <c r="W620" i="17"/>
  <c r="W621" i="17"/>
  <c r="W622" i="17"/>
  <c r="W623" i="17"/>
  <c r="W624" i="17"/>
  <c r="W625" i="17"/>
  <c r="W626" i="17"/>
  <c r="W627" i="17"/>
  <c r="W628" i="17"/>
  <c r="W629" i="17"/>
  <c r="W630" i="17"/>
  <c r="W631" i="17"/>
  <c r="W632" i="17"/>
  <c r="W633" i="17"/>
  <c r="W634" i="17"/>
  <c r="W635" i="17"/>
  <c r="W636" i="17"/>
  <c r="W637" i="17"/>
  <c r="W638" i="17"/>
  <c r="W639" i="17"/>
  <c r="W640" i="17"/>
  <c r="W641" i="17"/>
  <c r="W642" i="17"/>
  <c r="W643" i="17"/>
  <c r="W644" i="17"/>
  <c r="W645" i="17"/>
  <c r="W646" i="17"/>
  <c r="W647" i="17"/>
  <c r="W648" i="17"/>
  <c r="W649" i="17"/>
  <c r="W650" i="17"/>
  <c r="W651" i="17"/>
  <c r="W652" i="17"/>
  <c r="W653" i="17"/>
  <c r="W654" i="17"/>
  <c r="W655" i="17"/>
  <c r="W656" i="17"/>
  <c r="W657" i="17"/>
  <c r="W658" i="17"/>
  <c r="W659" i="17"/>
  <c r="W660" i="17"/>
  <c r="W661" i="17"/>
  <c r="W662" i="17"/>
  <c r="W663" i="17"/>
  <c r="W664" i="17"/>
  <c r="W665" i="17"/>
  <c r="W666" i="17"/>
  <c r="W667" i="17"/>
  <c r="W668" i="17"/>
  <c r="W669" i="17"/>
  <c r="W670" i="17"/>
  <c r="W671" i="17"/>
  <c r="W672" i="17"/>
  <c r="W673" i="17"/>
  <c r="W674" i="17"/>
  <c r="W675" i="17"/>
  <c r="W676" i="17"/>
  <c r="W677" i="17"/>
  <c r="W678" i="17"/>
  <c r="W679" i="17"/>
  <c r="W680" i="17"/>
  <c r="W681" i="17"/>
  <c r="W682" i="17"/>
  <c r="W683" i="17"/>
  <c r="W684" i="17"/>
  <c r="W685" i="17"/>
  <c r="W686" i="17"/>
  <c r="W687" i="17"/>
  <c r="W688" i="17"/>
  <c r="W689" i="17"/>
  <c r="W690" i="17"/>
  <c r="W691" i="17"/>
  <c r="W692" i="17"/>
  <c r="W693" i="17"/>
  <c r="W694" i="17"/>
  <c r="W695" i="17"/>
  <c r="W696" i="17"/>
  <c r="W697" i="17"/>
  <c r="W698" i="17"/>
  <c r="W699" i="17"/>
  <c r="W700" i="17"/>
  <c r="W701" i="17"/>
  <c r="W702" i="17"/>
  <c r="W703" i="17"/>
  <c r="W704" i="17"/>
  <c r="W705" i="17"/>
  <c r="W706" i="17"/>
  <c r="W707" i="17"/>
  <c r="W708" i="17"/>
  <c r="W709" i="17"/>
  <c r="W710" i="17"/>
  <c r="W711" i="17"/>
  <c r="W712" i="17"/>
  <c r="W713" i="17"/>
  <c r="W714" i="17"/>
  <c r="W715" i="17"/>
  <c r="W716" i="17"/>
  <c r="W717" i="17"/>
  <c r="W718" i="17"/>
  <c r="W719" i="17"/>
  <c r="W720" i="17"/>
  <c r="W721" i="17"/>
  <c r="W722" i="17"/>
  <c r="W723" i="17"/>
  <c r="W724" i="17"/>
  <c r="W725" i="17"/>
  <c r="W726" i="17"/>
  <c r="W727" i="17"/>
  <c r="W728" i="17"/>
  <c r="W729" i="17"/>
  <c r="W730" i="17"/>
  <c r="W731" i="17"/>
  <c r="W732" i="17"/>
  <c r="W733" i="17"/>
  <c r="W734" i="17"/>
  <c r="W735" i="17"/>
  <c r="W736" i="17"/>
  <c r="W737" i="17"/>
  <c r="W738" i="17"/>
  <c r="W739" i="17"/>
  <c r="W740" i="17"/>
  <c r="W741" i="17"/>
  <c r="W742" i="17"/>
  <c r="W743" i="17"/>
  <c r="W744" i="17"/>
  <c r="W745" i="17"/>
  <c r="W746" i="17"/>
  <c r="W747" i="17"/>
  <c r="W748" i="17"/>
  <c r="W749" i="17"/>
  <c r="W750" i="17"/>
  <c r="W751" i="17"/>
  <c r="W752" i="17"/>
  <c r="W753" i="17"/>
  <c r="W754" i="17"/>
  <c r="W755" i="17"/>
  <c r="W756" i="17"/>
  <c r="W757" i="17"/>
  <c r="W758" i="17"/>
  <c r="W759" i="17"/>
  <c r="W760" i="17"/>
  <c r="W761" i="17"/>
  <c r="W762" i="17"/>
  <c r="W763" i="17"/>
  <c r="W764" i="17"/>
  <c r="W765" i="17"/>
  <c r="W766" i="17"/>
  <c r="W767" i="17"/>
  <c r="W768" i="17"/>
  <c r="W769" i="17"/>
  <c r="W770" i="17"/>
  <c r="W771" i="17"/>
  <c r="W772" i="17"/>
  <c r="W773" i="17"/>
  <c r="W774" i="17"/>
  <c r="W775" i="17"/>
  <c r="W776" i="17"/>
  <c r="W777" i="17"/>
  <c r="W778" i="17"/>
  <c r="W779" i="17"/>
  <c r="W780" i="17"/>
  <c r="W781" i="17"/>
  <c r="W782" i="17"/>
  <c r="W783" i="17"/>
  <c r="W784" i="17"/>
  <c r="W785" i="17"/>
  <c r="W786" i="17"/>
  <c r="W787" i="17"/>
  <c r="W788" i="17"/>
  <c r="W789" i="17"/>
  <c r="W790" i="17"/>
  <c r="W791" i="17"/>
  <c r="W792" i="17"/>
  <c r="W793" i="17"/>
  <c r="W794" i="17"/>
  <c r="W795" i="17"/>
  <c r="W796" i="17"/>
  <c r="W797" i="17"/>
  <c r="W798" i="17"/>
  <c r="W799" i="17"/>
  <c r="W800" i="17"/>
  <c r="W801" i="17"/>
  <c r="W802" i="17"/>
  <c r="W803" i="17"/>
  <c r="W804" i="17"/>
  <c r="W805" i="17"/>
  <c r="W806" i="17"/>
  <c r="W807" i="17"/>
  <c r="W808" i="17"/>
  <c r="W809" i="17"/>
  <c r="W810" i="17"/>
  <c r="W811" i="17"/>
  <c r="W812" i="17"/>
  <c r="W813" i="17"/>
  <c r="W814" i="17"/>
  <c r="W815" i="17"/>
  <c r="W816" i="17"/>
  <c r="W817" i="17"/>
  <c r="W818" i="17"/>
  <c r="W819" i="17"/>
  <c r="W820" i="17"/>
  <c r="W821" i="17"/>
  <c r="W822" i="17"/>
  <c r="W823" i="17"/>
  <c r="W824" i="17"/>
  <c r="W825" i="17"/>
  <c r="W826" i="17"/>
  <c r="W827" i="17"/>
  <c r="W828" i="17"/>
  <c r="V2" i="17"/>
  <c r="V3" i="17"/>
  <c r="V4" i="17"/>
  <c r="V5" i="17"/>
  <c r="V6" i="17"/>
  <c r="V7" i="17"/>
  <c r="V8" i="17"/>
  <c r="V9" i="17"/>
  <c r="V10"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1" i="17"/>
  <c r="V82" i="17"/>
  <c r="V83"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119" i="17"/>
  <c r="V120" i="17"/>
  <c r="V121" i="17"/>
  <c r="V122" i="17"/>
  <c r="V123" i="17"/>
  <c r="V124" i="17"/>
  <c r="V125" i="17"/>
  <c r="V126" i="17"/>
  <c r="V127" i="17"/>
  <c r="V128" i="17"/>
  <c r="V129" i="17"/>
  <c r="V130" i="17"/>
  <c r="V131" i="17"/>
  <c r="V132" i="17"/>
  <c r="V133" i="17"/>
  <c r="V134" i="17"/>
  <c r="V135" i="17"/>
  <c r="V136" i="17"/>
  <c r="V137" i="17"/>
  <c r="V138" i="17"/>
  <c r="V139" i="17"/>
  <c r="V140" i="17"/>
  <c r="V141" i="17"/>
  <c r="V142" i="17"/>
  <c r="V143" i="17"/>
  <c r="V144" i="17"/>
  <c r="V145" i="17"/>
  <c r="V146" i="17"/>
  <c r="V147" i="17"/>
  <c r="V148" i="17"/>
  <c r="V149" i="17"/>
  <c r="V150" i="17"/>
  <c r="V151" i="17"/>
  <c r="V152" i="17"/>
  <c r="V153" i="17"/>
  <c r="V154" i="17"/>
  <c r="V155" i="17"/>
  <c r="V156" i="17"/>
  <c r="V157" i="17"/>
  <c r="V158" i="17"/>
  <c r="V159" i="17"/>
  <c r="V160" i="17"/>
  <c r="V161" i="17"/>
  <c r="V162" i="17"/>
  <c r="V163" i="17"/>
  <c r="V164" i="17"/>
  <c r="V165" i="17"/>
  <c r="V166" i="17"/>
  <c r="V167" i="17"/>
  <c r="V168" i="17"/>
  <c r="V169" i="17"/>
  <c r="V170" i="17"/>
  <c r="V171" i="17"/>
  <c r="V172" i="17"/>
  <c r="V173" i="17"/>
  <c r="V174" i="17"/>
  <c r="V175" i="17"/>
  <c r="V176" i="17"/>
  <c r="V177" i="17"/>
  <c r="V178" i="17"/>
  <c r="V179" i="17"/>
  <c r="V180" i="17"/>
  <c r="V181" i="17"/>
  <c r="V182" i="17"/>
  <c r="V183" i="17"/>
  <c r="V184" i="17"/>
  <c r="V185" i="17"/>
  <c r="V186" i="17"/>
  <c r="V187" i="17"/>
  <c r="V188" i="17"/>
  <c r="V189" i="17"/>
  <c r="V190" i="17"/>
  <c r="V191" i="17"/>
  <c r="V192" i="17"/>
  <c r="V193" i="17"/>
  <c r="V194" i="17"/>
  <c r="V195" i="17"/>
  <c r="V196" i="17"/>
  <c r="V197" i="17"/>
  <c r="V198" i="17"/>
  <c r="V199" i="17"/>
  <c r="V200" i="17"/>
  <c r="V201" i="17"/>
  <c r="V202" i="17"/>
  <c r="V203" i="17"/>
  <c r="V204" i="17"/>
  <c r="V205" i="17"/>
  <c r="V206" i="17"/>
  <c r="V207" i="17"/>
  <c r="V208" i="17"/>
  <c r="V209" i="17"/>
  <c r="V210" i="17"/>
  <c r="V211" i="17"/>
  <c r="V212" i="17"/>
  <c r="V213" i="17"/>
  <c r="V214" i="17"/>
  <c r="V215" i="17"/>
  <c r="V216" i="17"/>
  <c r="V217" i="17"/>
  <c r="V218" i="17"/>
  <c r="V219" i="17"/>
  <c r="V220" i="17"/>
  <c r="V221" i="17"/>
  <c r="V222" i="17"/>
  <c r="V223" i="17"/>
  <c r="V224" i="17"/>
  <c r="V225" i="17"/>
  <c r="V226" i="17"/>
  <c r="V227" i="17"/>
  <c r="V228" i="17"/>
  <c r="V229" i="17"/>
  <c r="V230" i="17"/>
  <c r="V231" i="17"/>
  <c r="V232" i="17"/>
  <c r="V233" i="17"/>
  <c r="V234" i="17"/>
  <c r="V235" i="17"/>
  <c r="V236" i="17"/>
  <c r="V237" i="17"/>
  <c r="V238" i="17"/>
  <c r="V239" i="17"/>
  <c r="V240" i="17"/>
  <c r="V241" i="17"/>
  <c r="V242" i="17"/>
  <c r="V243" i="17"/>
  <c r="V244" i="17"/>
  <c r="V245" i="17"/>
  <c r="V246" i="17"/>
  <c r="V247" i="17"/>
  <c r="V248" i="17"/>
  <c r="V249" i="17"/>
  <c r="V250" i="17"/>
  <c r="V251" i="17"/>
  <c r="V252" i="17"/>
  <c r="V253" i="17"/>
  <c r="V254" i="17"/>
  <c r="V255" i="17"/>
  <c r="V256" i="17"/>
  <c r="V257" i="17"/>
  <c r="V258" i="17"/>
  <c r="V259" i="17"/>
  <c r="V260" i="17"/>
  <c r="V261" i="17"/>
  <c r="V262" i="17"/>
  <c r="V263" i="17"/>
  <c r="V264" i="17"/>
  <c r="V265" i="17"/>
  <c r="V266" i="17"/>
  <c r="V267" i="17"/>
  <c r="V268" i="17"/>
  <c r="V269" i="17"/>
  <c r="V270" i="17"/>
  <c r="V271" i="17"/>
  <c r="V272" i="17"/>
  <c r="V273" i="17"/>
  <c r="V274" i="17"/>
  <c r="V275" i="17"/>
  <c r="V276" i="17"/>
  <c r="V277" i="17"/>
  <c r="V278" i="17"/>
  <c r="V279" i="17"/>
  <c r="V280" i="17"/>
  <c r="V281" i="17"/>
  <c r="V282" i="17"/>
  <c r="V283" i="17"/>
  <c r="V284" i="17"/>
  <c r="V285" i="17"/>
  <c r="V286" i="17"/>
  <c r="V287" i="17"/>
  <c r="V288" i="17"/>
  <c r="V289" i="17"/>
  <c r="V290" i="17"/>
  <c r="V291" i="17"/>
  <c r="V292" i="17"/>
  <c r="V293" i="17"/>
  <c r="V294" i="17"/>
  <c r="V295" i="17"/>
  <c r="V296" i="17"/>
  <c r="V297" i="17"/>
  <c r="V298" i="17"/>
  <c r="V299" i="17"/>
  <c r="V300" i="17"/>
  <c r="V301" i="17"/>
  <c r="V302" i="17"/>
  <c r="V303" i="17"/>
  <c r="V304" i="17"/>
  <c r="V305" i="17"/>
  <c r="V306" i="17"/>
  <c r="V307" i="17"/>
  <c r="V308" i="17"/>
  <c r="V309" i="17"/>
  <c r="V310" i="17"/>
  <c r="V311" i="17"/>
  <c r="V312" i="17"/>
  <c r="V313" i="17"/>
  <c r="V314" i="17"/>
  <c r="V315" i="17"/>
  <c r="V316" i="17"/>
  <c r="V317" i="17"/>
  <c r="V318" i="17"/>
  <c r="V319" i="17"/>
  <c r="V320" i="17"/>
  <c r="V321" i="17"/>
  <c r="V322" i="17"/>
  <c r="V323" i="17"/>
  <c r="V324" i="17"/>
  <c r="V325" i="17"/>
  <c r="V326" i="17"/>
  <c r="V327" i="17"/>
  <c r="V328" i="17"/>
  <c r="V329" i="17"/>
  <c r="V330" i="17"/>
  <c r="V331" i="17"/>
  <c r="V332" i="17"/>
  <c r="V333" i="17"/>
  <c r="V334" i="17"/>
  <c r="V335" i="17"/>
  <c r="V336" i="17"/>
  <c r="V337" i="17"/>
  <c r="V338" i="17"/>
  <c r="V339" i="17"/>
  <c r="V340" i="17"/>
  <c r="V341" i="17"/>
  <c r="V342" i="17"/>
  <c r="V343" i="17"/>
  <c r="V344" i="17"/>
  <c r="V345" i="17"/>
  <c r="V346" i="17"/>
  <c r="V347" i="17"/>
  <c r="V348" i="17"/>
  <c r="V349" i="17"/>
  <c r="V350" i="17"/>
  <c r="V351" i="17"/>
  <c r="V352" i="17"/>
  <c r="V353" i="17"/>
  <c r="V354" i="17"/>
  <c r="V355" i="17"/>
  <c r="V356" i="17"/>
  <c r="V357" i="17"/>
  <c r="V358" i="17"/>
  <c r="V359" i="17"/>
  <c r="V360" i="17"/>
  <c r="V361" i="17"/>
  <c r="V362" i="17"/>
  <c r="V363" i="17"/>
  <c r="V364" i="17"/>
  <c r="V365" i="17"/>
  <c r="V366" i="17"/>
  <c r="V367" i="17"/>
  <c r="V368" i="17"/>
  <c r="V369" i="17"/>
  <c r="V370" i="17"/>
  <c r="V371" i="17"/>
  <c r="V372" i="17"/>
  <c r="V373" i="17"/>
  <c r="V374" i="17"/>
  <c r="V375" i="17"/>
  <c r="V376" i="17"/>
  <c r="V377" i="17"/>
  <c r="V378" i="17"/>
  <c r="V379" i="17"/>
  <c r="V380" i="17"/>
  <c r="V381" i="17"/>
  <c r="V382" i="17"/>
  <c r="V383" i="17"/>
  <c r="V384" i="17"/>
  <c r="V385" i="17"/>
  <c r="V386" i="17"/>
  <c r="V387" i="17"/>
  <c r="V388" i="17"/>
  <c r="V389" i="17"/>
  <c r="V390" i="17"/>
  <c r="V391" i="17"/>
  <c r="V392" i="17"/>
  <c r="V393" i="17"/>
  <c r="V394" i="17"/>
  <c r="V395" i="17"/>
  <c r="V396" i="17"/>
  <c r="V397" i="17"/>
  <c r="V398" i="17"/>
  <c r="V399" i="17"/>
  <c r="V400" i="17"/>
  <c r="V401" i="17"/>
  <c r="V402" i="17"/>
  <c r="V403" i="17"/>
  <c r="V404" i="17"/>
  <c r="V405" i="17"/>
  <c r="V406" i="17"/>
  <c r="V407" i="17"/>
  <c r="V408" i="17"/>
  <c r="V409" i="17"/>
  <c r="V410" i="17"/>
  <c r="V411" i="17"/>
  <c r="V412" i="17"/>
  <c r="V413" i="17"/>
  <c r="V414" i="17"/>
  <c r="V415" i="17"/>
  <c r="V416" i="17"/>
  <c r="V417" i="17"/>
  <c r="V418" i="17"/>
  <c r="V419" i="17"/>
  <c r="V420" i="17"/>
  <c r="V421" i="17"/>
  <c r="V422" i="17"/>
  <c r="V423" i="17"/>
  <c r="V424" i="17"/>
  <c r="V425" i="17"/>
  <c r="V426" i="17"/>
  <c r="V427" i="17"/>
  <c r="V428" i="17"/>
  <c r="V429" i="17"/>
  <c r="V430" i="17"/>
  <c r="V431" i="17"/>
  <c r="V432" i="17"/>
  <c r="V433" i="17"/>
  <c r="V434" i="17"/>
  <c r="V435" i="17"/>
  <c r="V436" i="17"/>
  <c r="V437" i="17"/>
  <c r="V438" i="17"/>
  <c r="V439" i="17"/>
  <c r="V440" i="17"/>
  <c r="V441" i="17"/>
  <c r="V442" i="17"/>
  <c r="V443" i="17"/>
  <c r="V444" i="17"/>
  <c r="V445" i="17"/>
  <c r="V446" i="17"/>
  <c r="V447" i="17"/>
  <c r="V448" i="17"/>
  <c r="V449" i="17"/>
  <c r="V450" i="17"/>
  <c r="V451" i="17"/>
  <c r="V452" i="17"/>
  <c r="V453" i="17"/>
  <c r="V454" i="17"/>
  <c r="V455" i="17"/>
  <c r="V456" i="17"/>
  <c r="V457" i="17"/>
  <c r="V458" i="17"/>
  <c r="V459" i="17"/>
  <c r="V460" i="17"/>
  <c r="V461" i="17"/>
  <c r="V462" i="17"/>
  <c r="V463" i="17"/>
  <c r="V464" i="17"/>
  <c r="V465" i="17"/>
  <c r="V466" i="17"/>
  <c r="V467" i="17"/>
  <c r="V468" i="17"/>
  <c r="V469" i="17"/>
  <c r="V470" i="17"/>
  <c r="V471" i="17"/>
  <c r="V472" i="17"/>
  <c r="V473" i="17"/>
  <c r="V474" i="17"/>
  <c r="V475" i="17"/>
  <c r="V476" i="17"/>
  <c r="V477" i="17"/>
  <c r="V478" i="17"/>
  <c r="V479" i="17"/>
  <c r="V480" i="17"/>
  <c r="V481" i="17"/>
  <c r="V482" i="17"/>
  <c r="V483" i="17"/>
  <c r="V484" i="17"/>
  <c r="V485" i="17"/>
  <c r="V486" i="17"/>
  <c r="V487" i="17"/>
  <c r="V488" i="17"/>
  <c r="V489" i="17"/>
  <c r="V490" i="17"/>
  <c r="V491" i="17"/>
  <c r="V492" i="17"/>
  <c r="V493" i="17"/>
  <c r="V494" i="17"/>
  <c r="V495" i="17"/>
  <c r="V496" i="17"/>
  <c r="V497" i="17"/>
  <c r="V498" i="17"/>
  <c r="V499" i="17"/>
  <c r="V500" i="17"/>
  <c r="V501" i="17"/>
  <c r="V502" i="17"/>
  <c r="V503" i="17"/>
  <c r="V504" i="17"/>
  <c r="V505" i="17"/>
  <c r="V506" i="17"/>
  <c r="V507" i="17"/>
  <c r="V508" i="17"/>
  <c r="V509" i="17"/>
  <c r="V510" i="17"/>
  <c r="V511" i="17"/>
  <c r="V512" i="17"/>
  <c r="V513" i="17"/>
  <c r="V514" i="17"/>
  <c r="V515" i="17"/>
  <c r="V516" i="17"/>
  <c r="V517" i="17"/>
  <c r="V518" i="17"/>
  <c r="V519" i="17"/>
  <c r="V520" i="17"/>
  <c r="V521" i="17"/>
  <c r="V522" i="17"/>
  <c r="V523" i="17"/>
  <c r="V524" i="17"/>
  <c r="V525" i="17"/>
  <c r="V526" i="17"/>
  <c r="V527" i="17"/>
  <c r="V528" i="17"/>
  <c r="V529" i="17"/>
  <c r="V530" i="17"/>
  <c r="V531" i="17"/>
  <c r="V532" i="17"/>
  <c r="V533" i="17"/>
  <c r="V534" i="17"/>
  <c r="V535" i="17"/>
  <c r="V536" i="17"/>
  <c r="V537" i="17"/>
  <c r="V538" i="17"/>
  <c r="V539" i="17"/>
  <c r="V540" i="17"/>
  <c r="V541" i="17"/>
  <c r="V542" i="17"/>
  <c r="V543" i="17"/>
  <c r="V544" i="17"/>
  <c r="V545" i="17"/>
  <c r="V546" i="17"/>
  <c r="V547" i="17"/>
  <c r="V548" i="17"/>
  <c r="V549" i="17"/>
  <c r="V550" i="17"/>
  <c r="V551" i="17"/>
  <c r="V552" i="17"/>
  <c r="V553" i="17"/>
  <c r="V554" i="17"/>
  <c r="V555" i="17"/>
  <c r="V556" i="17"/>
  <c r="V557" i="17"/>
  <c r="V558" i="17"/>
  <c r="V559" i="17"/>
  <c r="V560" i="17"/>
  <c r="V561" i="17"/>
  <c r="V562" i="17"/>
  <c r="V563" i="17"/>
  <c r="V564" i="17"/>
  <c r="V565" i="17"/>
  <c r="V566" i="17"/>
  <c r="V567" i="17"/>
  <c r="V568" i="17"/>
  <c r="V569" i="17"/>
  <c r="V570" i="17"/>
  <c r="V571" i="17"/>
  <c r="V572" i="17"/>
  <c r="V573" i="17"/>
  <c r="V574" i="17"/>
  <c r="V575" i="17"/>
  <c r="V576" i="17"/>
  <c r="V577" i="17"/>
  <c r="V578" i="17"/>
  <c r="V579" i="17"/>
  <c r="V580" i="17"/>
  <c r="V581" i="17"/>
  <c r="V582" i="17"/>
  <c r="V583" i="17"/>
  <c r="V584" i="17"/>
  <c r="V585" i="17"/>
  <c r="V586" i="17"/>
  <c r="V587" i="17"/>
  <c r="V588" i="17"/>
  <c r="V589" i="17"/>
  <c r="V590" i="17"/>
  <c r="V591" i="17"/>
  <c r="V592" i="17"/>
  <c r="V593" i="17"/>
  <c r="V594" i="17"/>
  <c r="V595" i="17"/>
  <c r="V596" i="17"/>
  <c r="V597" i="17"/>
  <c r="V598" i="17"/>
  <c r="V599" i="17"/>
  <c r="V600" i="17"/>
  <c r="V601" i="17"/>
  <c r="V602" i="17"/>
  <c r="V603" i="17"/>
  <c r="V604" i="17"/>
  <c r="V605" i="17"/>
  <c r="V606" i="17"/>
  <c r="V607" i="17"/>
  <c r="V608" i="17"/>
  <c r="V609" i="17"/>
  <c r="V610" i="17"/>
  <c r="V611" i="17"/>
  <c r="V612" i="17"/>
  <c r="V613" i="17"/>
  <c r="V614" i="17"/>
  <c r="V615" i="17"/>
  <c r="V616" i="17"/>
  <c r="V617" i="17"/>
  <c r="V618" i="17"/>
  <c r="V619" i="17"/>
  <c r="V620" i="17"/>
  <c r="V621" i="17"/>
  <c r="V622" i="17"/>
  <c r="V623" i="17"/>
  <c r="V624" i="17"/>
  <c r="V625" i="17"/>
  <c r="V626" i="17"/>
  <c r="V627" i="17"/>
  <c r="V628" i="17"/>
  <c r="V629" i="17"/>
  <c r="V630" i="17"/>
  <c r="V631" i="17"/>
  <c r="V632" i="17"/>
  <c r="V633" i="17"/>
  <c r="V634" i="17"/>
  <c r="V635" i="17"/>
  <c r="V636" i="17"/>
  <c r="V637" i="17"/>
  <c r="V638" i="17"/>
  <c r="V639" i="17"/>
  <c r="V640" i="17"/>
  <c r="V641" i="17"/>
  <c r="V642" i="17"/>
  <c r="V643" i="17"/>
  <c r="V644" i="17"/>
  <c r="V645" i="17"/>
  <c r="V646" i="17"/>
  <c r="V647" i="17"/>
  <c r="V648" i="17"/>
  <c r="V649" i="17"/>
  <c r="V650" i="17"/>
  <c r="V651" i="17"/>
  <c r="V652" i="17"/>
  <c r="V653" i="17"/>
  <c r="V654" i="17"/>
  <c r="V655" i="17"/>
  <c r="V656" i="17"/>
  <c r="V657" i="17"/>
  <c r="V658" i="17"/>
  <c r="V659" i="17"/>
  <c r="V660" i="17"/>
  <c r="V661" i="17"/>
  <c r="V662" i="17"/>
  <c r="V663" i="17"/>
  <c r="V664" i="17"/>
  <c r="V665" i="17"/>
  <c r="V666" i="17"/>
  <c r="V667" i="17"/>
  <c r="V668" i="17"/>
  <c r="V669" i="17"/>
  <c r="V670" i="17"/>
  <c r="V671" i="17"/>
  <c r="V672" i="17"/>
  <c r="V673" i="17"/>
  <c r="V674" i="17"/>
  <c r="V675" i="17"/>
  <c r="V676" i="17"/>
  <c r="V677" i="17"/>
  <c r="V678" i="17"/>
  <c r="V679" i="17"/>
  <c r="V680" i="17"/>
  <c r="V681" i="17"/>
  <c r="V682" i="17"/>
  <c r="V683" i="17"/>
  <c r="V684" i="17"/>
  <c r="V685" i="17"/>
  <c r="V686" i="17"/>
  <c r="V687" i="17"/>
  <c r="V688" i="17"/>
  <c r="V689" i="17"/>
  <c r="V690" i="17"/>
  <c r="V691" i="17"/>
  <c r="V692" i="17"/>
  <c r="V693" i="17"/>
  <c r="V694" i="17"/>
  <c r="V695" i="17"/>
  <c r="V696" i="17"/>
  <c r="V697" i="17"/>
  <c r="V698" i="17"/>
  <c r="V699" i="17"/>
  <c r="V700" i="17"/>
  <c r="V701" i="17"/>
  <c r="V702" i="17"/>
  <c r="V703" i="17"/>
  <c r="V704" i="17"/>
  <c r="V705" i="17"/>
  <c r="V706" i="17"/>
  <c r="V707" i="17"/>
  <c r="V708" i="17"/>
  <c r="V709" i="17"/>
  <c r="V710" i="17"/>
  <c r="V711" i="17"/>
  <c r="V712" i="17"/>
  <c r="V713" i="17"/>
  <c r="V714" i="17"/>
  <c r="V715" i="17"/>
  <c r="V716" i="17"/>
  <c r="V717" i="17"/>
  <c r="V718" i="17"/>
  <c r="V719" i="17"/>
  <c r="V720" i="17"/>
  <c r="V721" i="17"/>
  <c r="V722" i="17"/>
  <c r="V723" i="17"/>
  <c r="V724" i="17"/>
  <c r="V725" i="17"/>
  <c r="V726" i="17"/>
  <c r="V727" i="17"/>
  <c r="V728" i="17"/>
  <c r="V729" i="17"/>
  <c r="V730" i="17"/>
  <c r="V731" i="17"/>
  <c r="V732" i="17"/>
  <c r="V733" i="17"/>
  <c r="V734" i="17"/>
  <c r="V735" i="17"/>
  <c r="V736" i="17"/>
  <c r="V737" i="17"/>
  <c r="V738" i="17"/>
  <c r="V739" i="17"/>
  <c r="V740" i="17"/>
  <c r="V741" i="17"/>
  <c r="V742" i="17"/>
  <c r="V743" i="17"/>
  <c r="V744" i="17"/>
  <c r="V745" i="17"/>
  <c r="V746" i="17"/>
  <c r="V747" i="17"/>
  <c r="V748" i="17"/>
  <c r="V749" i="17"/>
  <c r="V750" i="17"/>
  <c r="V751" i="17"/>
  <c r="V752" i="17"/>
  <c r="V753" i="17"/>
  <c r="V754" i="17"/>
  <c r="V755" i="17"/>
  <c r="V756" i="17"/>
  <c r="V757" i="17"/>
  <c r="V758" i="17"/>
  <c r="V759" i="17"/>
  <c r="V760" i="17"/>
  <c r="V761" i="17"/>
  <c r="V762" i="17"/>
  <c r="V763" i="17"/>
  <c r="V764" i="17"/>
  <c r="V765" i="17"/>
  <c r="V766" i="17"/>
  <c r="V767" i="17"/>
  <c r="V768" i="17"/>
  <c r="V769" i="17"/>
  <c r="V770" i="17"/>
  <c r="V771" i="17"/>
  <c r="V772" i="17"/>
  <c r="V773" i="17"/>
  <c r="V774" i="17"/>
  <c r="V775" i="17"/>
  <c r="V776" i="17"/>
  <c r="V777" i="17"/>
  <c r="V778" i="17"/>
  <c r="V779" i="17"/>
  <c r="V780" i="17"/>
  <c r="V781" i="17"/>
  <c r="V782" i="17"/>
  <c r="V783" i="17"/>
  <c r="V784" i="17"/>
  <c r="V785" i="17"/>
  <c r="V786" i="17"/>
  <c r="V787" i="17"/>
  <c r="V788" i="17"/>
  <c r="V789" i="17"/>
  <c r="V790" i="17"/>
  <c r="V791" i="17"/>
  <c r="V792" i="17"/>
  <c r="V793" i="17"/>
  <c r="V794" i="17"/>
  <c r="V795" i="17"/>
  <c r="V796" i="17"/>
  <c r="V797" i="17"/>
  <c r="V798" i="17"/>
  <c r="V799" i="17"/>
  <c r="V800" i="17"/>
  <c r="V801" i="17"/>
  <c r="V802" i="17"/>
  <c r="V803" i="17"/>
  <c r="V804" i="17"/>
  <c r="V805" i="17"/>
  <c r="V806" i="17"/>
  <c r="V807" i="17"/>
  <c r="V808" i="17"/>
  <c r="V809" i="17"/>
  <c r="V810" i="17"/>
  <c r="V811" i="17"/>
  <c r="V812" i="17"/>
  <c r="V813" i="17"/>
  <c r="V814" i="17"/>
  <c r="V815" i="17"/>
  <c r="V816" i="17"/>
  <c r="V817" i="17"/>
  <c r="V818" i="17"/>
  <c r="V819" i="17"/>
  <c r="V820" i="17"/>
  <c r="V821" i="17"/>
  <c r="V822" i="17"/>
  <c r="V823" i="17"/>
  <c r="V824" i="17"/>
  <c r="V825" i="17"/>
  <c r="V826" i="17"/>
  <c r="V827" i="17"/>
  <c r="V828"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CF9260A-A704-4F29-8B17-948E1E3A73B3}</author>
  </authors>
  <commentList>
    <comment ref="G2" authorId="0" shapeId="0" xr:uid="{FCF9260A-A704-4F29-8B17-948E1E3A73B3}">
      <text>
        <t>[Comentário encadeado]
Sua versão do Excel permite que você leia este comentário encadeado, no entanto, as edições serão removidas se o arquivo for aberto em uma versão mais recente do Excel. Saiba mais: https://go.microsoft.com/fwlink/?linkid=870924
Comentário:
    Não se Aplica = Não são classificados como recursal e nem como originária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21F390-E5D2-4B2C-B40C-D7B9BD56376E}" keepAlive="1" name="Consulta - classe_202307172145" description="Conexão com a consulta 'classe_202307172145' na pasta de trabalho." type="5" refreshedVersion="8" background="1" saveData="1">
    <dbPr connection="Provider=Microsoft.Mashup.OleDb.1;Data Source=$Workbook$;Location=classe_202307172145;Extended Properties=&quot;&quot;" command="SELECT * FROM [classe_202307172145]"/>
  </connection>
  <connection id="2" xr16:uid="{2002353E-48C2-4B11-82C7-D351869E67FC}" keepAlive="1" name="Consulta - classe_202309111053" description="Conexão com a consulta 'classe_202309111053' na pasta de trabalho." type="5" refreshedVersion="8" background="1" saveData="1">
    <dbPr connection="Provider=Microsoft.Mashup.OleDb.1;Data Source=$Workbook$;Location=classe_202309111053;Extended Properties=&quot;&quot;" command="SELECT * FROM [classe_202309111053]"/>
  </connection>
  <connection id="3" xr16:uid="{E753A85D-40E8-45ED-80EA-347868220342}" keepAlive="1" name="Consulta - classe_202310111539" description="Conexão com a consulta 'classe_202310111539' na pasta de trabalho." type="5" refreshedVersion="8" background="1" saveData="1">
    <dbPr connection="Provider=Microsoft.Mashup.OleDb.1;Data Source=$Workbook$;Location=classe_202310111539;Extended Properties=&quot;&quot;" command="SELECT * FROM [classe_202310111539]"/>
  </connection>
  <connection id="4" xr16:uid="{3466318D-90F9-4C89-89C4-5C3A823E84C3}" keepAlive="1" name="Consulta - classe_202310251023" description="Conexão com a consulta 'classe_202310251023' na pasta de trabalho." type="5" refreshedVersion="8" background="1" saveData="1">
    <dbPr connection="Provider=Microsoft.Mashup.OleDb.1;Data Source=$Workbook$;Location=classe_202310251023;Extended Properties=&quot;&quot;" command="SELECT * FROM [classe_202310251023]"/>
  </connection>
  <connection id="5" xr16:uid="{11B16DCC-ED21-43E1-BEE5-5752DE5817B0}" keepAlive="1" name="Consulta - classe_202310261006" description="Conexão com a consulta 'classe_202310261006' na pasta de trabalho." type="5" refreshedVersion="8" background="1" saveData="1">
    <dbPr connection="Provider=Microsoft.Mashup.OleDb.1;Data Source=$Workbook$;Location=classe_202310261006;Extended Properties=&quot;&quot;" command="SELECT * FROM [classe_202310261006]"/>
  </connection>
  <connection id="6" xr16:uid="{C5074A80-2A17-40E5-8325-2841426A2FD4}" keepAlive="1" name="Consulta - classe_202310270025" description="Conexão com a consulta 'classe_202310270025' na pasta de trabalho." type="5" refreshedVersion="8" background="1" saveData="1">
    <dbPr connection="Provider=Microsoft.Mashup.OleDb.1;Data Source=$Workbook$;Location=classe_202310270025;Extended Properties=&quot;&quot;" command="SELECT * FROM [classe_202310270025]"/>
  </connection>
  <connection id="7" xr16:uid="{39146594-CEE4-4C8F-8D98-4E326B934C45}" keepAlive="1" name="Consulta - classe_202311301018" description="Conexão com a consulta 'classe_202311301018' na pasta de trabalho." type="5" refreshedVersion="8" background="1" saveData="1">
    <dbPr connection="Provider=Microsoft.Mashup.OleDb.1;Data Source=$Workbook$;Location=classe_202311301018;Extended Properties=&quot;&quot;" command="SELECT * FROM [classe_202311301018]"/>
  </connection>
  <connection id="8" xr16:uid="{4B2829C6-3548-4B43-9BEE-754A9B871B5A}" keepAlive="1" name="Consulta - classe_202312051458" description="Conexão com a consulta 'classe_202312051458' na pasta de trabalho." type="5" refreshedVersion="8" background="1" saveData="1">
    <dbPr connection="Provider=Microsoft.Mashup.OleDb.1;Data Source=$Workbook$;Location=classe_202312051458;Extended Properties=&quot;&quot;" command="SELECT * FROM [classe_202312051458]"/>
  </connection>
</connections>
</file>

<file path=xl/sharedStrings.xml><?xml version="1.0" encoding="utf-8"?>
<sst xmlns="http://schemas.openxmlformats.org/spreadsheetml/2006/main" count="9852" uniqueCount="1730">
  <si>
    <t>Código</t>
  </si>
  <si>
    <t>Classe</t>
  </si>
  <si>
    <t>Procedimento</t>
  </si>
  <si>
    <t>Grupo de Procedimento</t>
  </si>
  <si>
    <t>Natureza</t>
  </si>
  <si>
    <t>Tipo de Pena</t>
  </si>
  <si>
    <t>É recursal?</t>
  </si>
  <si>
    <t>Variável JN</t>
  </si>
  <si>
    <t>Processo Cível e do Trabalho</t>
  </si>
  <si>
    <t>Diversos</t>
  </si>
  <si>
    <t>Outros</t>
  </si>
  <si>
    <t>Não Criminal</t>
  </si>
  <si>
    <t>N/A</t>
  </si>
  <si>
    <t>Não</t>
  </si>
  <si>
    <t/>
  </si>
  <si>
    <t>Superior Tribunal de Justiça</t>
  </si>
  <si>
    <t>Variável</t>
  </si>
  <si>
    <t>Procedimento Comum Cível</t>
  </si>
  <si>
    <t>Conhecimento</t>
  </si>
  <si>
    <t>CNCNCrim</t>
  </si>
  <si>
    <t>Procedimento Sumário</t>
  </si>
  <si>
    <t>Procedimentos Especiais</t>
  </si>
  <si>
    <t>Procedimentos Especiais de Jurisdição Contenciosa</t>
  </si>
  <si>
    <t>Anulação e Substituição de Títulos ao Portador</t>
  </si>
  <si>
    <t>Arrolamento Comum</t>
  </si>
  <si>
    <t>Arrolamento Sumário</t>
  </si>
  <si>
    <t>Consignação em Pagamento</t>
  </si>
  <si>
    <t>Depósito</t>
  </si>
  <si>
    <t>Embargos de Terceiro Cível</t>
  </si>
  <si>
    <t>Habilitação</t>
  </si>
  <si>
    <t>Inventário</t>
  </si>
  <si>
    <t>Monitória</t>
  </si>
  <si>
    <t>Nunciação de Obra Nova</t>
  </si>
  <si>
    <t>Ação de Exigir Contas</t>
  </si>
  <si>
    <t>Restauração de Autos Cível</t>
  </si>
  <si>
    <t>Restauração</t>
  </si>
  <si>
    <t>Ação Rescisória</t>
  </si>
  <si>
    <t>Sobrepartilha</t>
  </si>
  <si>
    <t>Usucapião</t>
  </si>
  <si>
    <t>Procedimentos Especiais de Jurisdição Voluntária</t>
  </si>
  <si>
    <t>Abertura, Registro e Cumprimento de Testamento</t>
  </si>
  <si>
    <t>Alienação Judicial de Bens</t>
  </si>
  <si>
    <t>Arrecadação das Coisas Vagas</t>
  </si>
  <si>
    <t>Confirmação de Testamento</t>
  </si>
  <si>
    <t>Declaração de Ausência</t>
  </si>
  <si>
    <t>Especialização de Hipoteca Legal</t>
  </si>
  <si>
    <t>Herança Jacente</t>
  </si>
  <si>
    <t>Interdição/Curatela</t>
  </si>
  <si>
    <t>Organização e Fiscalização de Fundação</t>
  </si>
  <si>
    <t>Separação Consensual</t>
  </si>
  <si>
    <t>Procedimentos Regidos por Outros Códigos, Leis Esparsas e Regimentos</t>
  </si>
  <si>
    <t>Ação Civil Coletiva</t>
  </si>
  <si>
    <t>Ação Civil de Improbidade Administrativa</t>
  </si>
  <si>
    <t>Ação Civil Pública</t>
  </si>
  <si>
    <t>Ação Popular</t>
  </si>
  <si>
    <t>Alteração do Regime de Bens</t>
  </si>
  <si>
    <t>Alvará Judicial - Lei 6858/80</t>
  </si>
  <si>
    <t>Apreensão de Embarcações</t>
  </si>
  <si>
    <t>Arribadas Forçadas</t>
  </si>
  <si>
    <t>Regulação de Avaria Grossa</t>
  </si>
  <si>
    <t>Avarias</t>
  </si>
  <si>
    <t>Busca e Apreensão em Alienação Fiduciária</t>
  </si>
  <si>
    <t>Cancelamento de Naturalização</t>
  </si>
  <si>
    <t>Cautelar Fiscal</t>
  </si>
  <si>
    <t>Cautelar</t>
  </si>
  <si>
    <t>Cobrança de Cédula de Crédito Industrial</t>
  </si>
  <si>
    <t>Compromisso Arbitral</t>
  </si>
  <si>
    <t>Consignatória de Aluguéis</t>
  </si>
  <si>
    <t>Conversão de Separação Judicial em Divórcio</t>
  </si>
  <si>
    <t>Correição Parcial ou Reclamação Correicional</t>
  </si>
  <si>
    <t>Administrativo</t>
  </si>
  <si>
    <t>Desapropriação</t>
  </si>
  <si>
    <t>Desapropriação Imóvel Rural por Interesse Social</t>
  </si>
  <si>
    <t>Despejo</t>
  </si>
  <si>
    <t>Despejo por Falta de Pagamento</t>
  </si>
  <si>
    <t>Despejo por Falta de Pagamento Cumulado com Cobrança</t>
  </si>
  <si>
    <t>Direta de Inconstitucionalidade</t>
  </si>
  <si>
    <t>Constitucional</t>
  </si>
  <si>
    <t>Discriminatória</t>
  </si>
  <si>
    <t>Dissolução e Liquidação de Sociedade</t>
  </si>
  <si>
    <t>Divórcio Consensual</t>
  </si>
  <si>
    <t>Divórcio Litigioso</t>
  </si>
  <si>
    <t>Dúvida</t>
  </si>
  <si>
    <t>Expropriação da Lei 8.257/91</t>
  </si>
  <si>
    <t>Habeas Data Cível</t>
  </si>
  <si>
    <t xml:space="preserve">Medida Garantidora </t>
  </si>
  <si>
    <t>Habilitação de Crédito</t>
  </si>
  <si>
    <t>Homologação de Transação Extrajudicial</t>
  </si>
  <si>
    <t>Imissão na Posse</t>
  </si>
  <si>
    <t>Impugnação de Crédito</t>
  </si>
  <si>
    <t>Inquérito Extrajudicial</t>
  </si>
  <si>
    <t>Mandado de Injunção</t>
  </si>
  <si>
    <t>Mandado de Segurança Coletivo</t>
  </si>
  <si>
    <t>Mandado de Segurança Cível</t>
  </si>
  <si>
    <t>Naturalização</t>
  </si>
  <si>
    <t>Opção de Nacionalidade</t>
  </si>
  <si>
    <t>Averiguação de Paternidade</t>
  </si>
  <si>
    <t>Pedido de Resposta ou Retificação da Lei de Imprensa</t>
  </si>
  <si>
    <t>Protesto Formado a Bordo</t>
  </si>
  <si>
    <t>Recuperação Extrajudicial</t>
  </si>
  <si>
    <t>Recuperação Judicial</t>
  </si>
  <si>
    <t>Registro Torrens</t>
  </si>
  <si>
    <t>Relatório Falimentar</t>
  </si>
  <si>
    <t>Remição do Imóvel Hipotecado</t>
  </si>
  <si>
    <t>Renovatória de Locação</t>
  </si>
  <si>
    <t>Restituição de Coisa ou Dinheiro na Falência do Devedor Empresário</t>
  </si>
  <si>
    <t>Revisional de Aluguel</t>
  </si>
  <si>
    <t>Separação Litigiosa</t>
  </si>
  <si>
    <t>Sonegados</t>
  </si>
  <si>
    <t>Suprimento de Idade e/ou Consentimento</t>
  </si>
  <si>
    <t>Suspensão de Liminar ou Antecipação de Tutela</t>
  </si>
  <si>
    <t>Suspensão</t>
  </si>
  <si>
    <t>Suspensão de Execução de Sentença</t>
  </si>
  <si>
    <t>Procedimento de Liquidação</t>
  </si>
  <si>
    <t>Liquidação</t>
  </si>
  <si>
    <t>Execução Judicial</t>
  </si>
  <si>
    <t>ExejudNCrim</t>
  </si>
  <si>
    <t>Liquidação por Arbitramento</t>
  </si>
  <si>
    <t>Liquidação de Sentença pelo Procedimento Comum</t>
  </si>
  <si>
    <t>Liquidação Provisória por Arbitramento</t>
  </si>
  <si>
    <t>Liquidação Provisória de Sentença pelo Procedimento Comum</t>
  </si>
  <si>
    <t>Cumprimento de Sentença/Decisão</t>
  </si>
  <si>
    <t>Cumprimento de Sentença</t>
  </si>
  <si>
    <t>Cumprimento Provisório de Sentença</t>
  </si>
  <si>
    <t>Processo de Execução</t>
  </si>
  <si>
    <t>Execução de Título Extrajudicial</t>
  </si>
  <si>
    <t>CNExtNFisc</t>
  </si>
  <si>
    <t>Insolvência Civil</t>
  </si>
  <si>
    <t>Insolvência Requerida pelo Credor</t>
  </si>
  <si>
    <t>Insolvência Requerida pelo Devedor ou pelo Espólio</t>
  </si>
  <si>
    <t>Embargos</t>
  </si>
  <si>
    <t>Embargos à Adjudicação</t>
  </si>
  <si>
    <t>Incidente à Execução</t>
  </si>
  <si>
    <t>Embargos à Arrematação</t>
  </si>
  <si>
    <t>Embargos à Execução</t>
  </si>
  <si>
    <t>Embargos de Retenção por Benfeitorias</t>
  </si>
  <si>
    <t>Processo Cautelar</t>
  </si>
  <si>
    <t>Arrolamento de Bens</t>
  </si>
  <si>
    <t>Atentado</t>
  </si>
  <si>
    <t>Busca e Apreensão</t>
  </si>
  <si>
    <t>Caução</t>
  </si>
  <si>
    <t>Cautelar Inominada</t>
  </si>
  <si>
    <t>Exibição</t>
  </si>
  <si>
    <t>Homologação do Penhor Legal</t>
  </si>
  <si>
    <t>Justificação</t>
  </si>
  <si>
    <t>Protesto</t>
  </si>
  <si>
    <t>Produção Antecipada da Prova</t>
  </si>
  <si>
    <t>Regulamentação de Visitas</t>
  </si>
  <si>
    <t>Separação de Corpos</t>
  </si>
  <si>
    <t>Recursos</t>
  </si>
  <si>
    <t>Apelação Cível</t>
  </si>
  <si>
    <t>Recurso de Conhecimento</t>
  </si>
  <si>
    <t>Sim</t>
  </si>
  <si>
    <t>Remessa Necessária Cível</t>
  </si>
  <si>
    <t>Agravos</t>
  </si>
  <si>
    <t>Agravo de Instrumento</t>
  </si>
  <si>
    <t>Agravo Regimental Cível</t>
  </si>
  <si>
    <t>Recurso Interno de Conhecimento</t>
  </si>
  <si>
    <t>Embargos Infringentes</t>
  </si>
  <si>
    <t>Apelação em Mandado de Segurança</t>
  </si>
  <si>
    <t>Recurso de Medida Garantidora</t>
  </si>
  <si>
    <t>Criminal</t>
  </si>
  <si>
    <t>CNCCrim</t>
  </si>
  <si>
    <t>Apelação Criminal</t>
  </si>
  <si>
    <t>Carta Testemunhável</t>
  </si>
  <si>
    <t>Correição Parcial Criminal</t>
  </si>
  <si>
    <t>Embargos de Declaração Criminal</t>
  </si>
  <si>
    <t>Embargos Infringentes e de Nulidade</t>
  </si>
  <si>
    <t>Outros Procedimentos</t>
  </si>
  <si>
    <t>Incidentes</t>
  </si>
  <si>
    <t>Incidente Geral</t>
  </si>
  <si>
    <t>Incidente de Arguição de Inconstitucionalidade Cível</t>
  </si>
  <si>
    <t xml:space="preserve">Incidente Especial </t>
  </si>
  <si>
    <t>Assistência Judiciária</t>
  </si>
  <si>
    <t>Conflito de Competência Cível</t>
  </si>
  <si>
    <t>Exceções</t>
  </si>
  <si>
    <t>Exibição de Documento ou Coisa Cível</t>
  </si>
  <si>
    <t>Impugnação ao Cumprimento de Sentença</t>
  </si>
  <si>
    <t>Incidente ao Cumprimento de Sentença/Decisão</t>
  </si>
  <si>
    <t>Impugnação ao Pedido de Assistência Litisconsorcial ou Simples</t>
  </si>
  <si>
    <t>Impugnação ao Valor da Causa Cível</t>
  </si>
  <si>
    <t>Incidente de Falsidade</t>
  </si>
  <si>
    <t>Incidente de Uniformização de Jurisprudência</t>
  </si>
  <si>
    <t>Remoção de Inventariante</t>
  </si>
  <si>
    <t>Oposição</t>
  </si>
  <si>
    <t>Atos e Expedientes</t>
  </si>
  <si>
    <t>Ato ou Expediente</t>
  </si>
  <si>
    <t>Avocatória</t>
  </si>
  <si>
    <t>Habilitação para Casamento</t>
  </si>
  <si>
    <t>Instrução de Rescisória</t>
  </si>
  <si>
    <t>Petição Cível</t>
  </si>
  <si>
    <t>Comunicação</t>
  </si>
  <si>
    <t>Reclamação</t>
  </si>
  <si>
    <t>Registro de Casamento Nuncupativo</t>
  </si>
  <si>
    <t>Representação por Excesso de Prazo</t>
  </si>
  <si>
    <t>Cartas</t>
  </si>
  <si>
    <t>Carta</t>
  </si>
  <si>
    <t>Carta de Ordem Cível</t>
  </si>
  <si>
    <t>Carta Precatória Cível</t>
  </si>
  <si>
    <t>Carta Rogatória Cível</t>
  </si>
  <si>
    <t>Processo Criminal</t>
  </si>
  <si>
    <t>Medidas Preparatórias</t>
  </si>
  <si>
    <t>Medida Preparatória</t>
  </si>
  <si>
    <t>Representação Criminal</t>
  </si>
  <si>
    <t>Procedimento Investigatório</t>
  </si>
  <si>
    <t>Representação Criminal/Notícia de Crime</t>
  </si>
  <si>
    <t>Pedido de Arquivamento em Representação Criminal</t>
  </si>
  <si>
    <t>Interpelações</t>
  </si>
  <si>
    <t>Notificação para Explicações</t>
  </si>
  <si>
    <t>Notificação para Explicações (Lei de Imprensa)</t>
  </si>
  <si>
    <t>Procedimentos Investigatórios</t>
  </si>
  <si>
    <t>Termo Circunstanciado</t>
  </si>
  <si>
    <t>Inquérito Policial</t>
  </si>
  <si>
    <t>Auto de Prisão em Flagrante</t>
  </si>
  <si>
    <t>Procedimento Comum</t>
  </si>
  <si>
    <t>Ação Penal de Competência do Júri</t>
  </si>
  <si>
    <t>Ação Penal - Procedimento Ordinário</t>
  </si>
  <si>
    <t>Processo Especial</t>
  </si>
  <si>
    <t>Processo Especial do Código de Processo Penal</t>
  </si>
  <si>
    <t>Crimes de Responsabilidade dos Funcionários Públicos</t>
  </si>
  <si>
    <t>Crimes de Calúnia, Injúria e Difamação de Competência do Juiz Singular</t>
  </si>
  <si>
    <t>Crimes contra a Propriedade Imaterial</t>
  </si>
  <si>
    <t>Processo Sumário (Detenção)</t>
  </si>
  <si>
    <t>Restauração de Autos Criminal</t>
  </si>
  <si>
    <t>Processo Especial de Leis Esparsas</t>
  </si>
  <si>
    <t>Crimes Ambientais</t>
  </si>
  <si>
    <t>Crimes contra a Propriedade Industrial</t>
  </si>
  <si>
    <t>Crimes contra a Propriedade Intelectual</t>
  </si>
  <si>
    <t>Crimes de Imprensa</t>
  </si>
  <si>
    <t>Procedimento Especial dos Crimes de Abuso de Autoridade</t>
  </si>
  <si>
    <t>Medidas Garantidoras</t>
  </si>
  <si>
    <t>Liberdade</t>
  </si>
  <si>
    <t>Liberdade Provisória com ou sem Fiança</t>
  </si>
  <si>
    <t>Relaxamento de Prisão</t>
  </si>
  <si>
    <t>Habeas Corpus Criminal</t>
  </si>
  <si>
    <t>Medidas Cautelares</t>
  </si>
  <si>
    <t>Pedido de Busca e Apreensão Criminal</t>
  </si>
  <si>
    <t>Medidas Investigatórias sobre Organizações Criminosas</t>
  </si>
  <si>
    <t>Pedido de Prisão</t>
  </si>
  <si>
    <t>Pedido de Prisão Preventiva</t>
  </si>
  <si>
    <t>Pedido de Prisão Temporária</t>
  </si>
  <si>
    <t>Questões e Processos Incidentes</t>
  </si>
  <si>
    <t>Exceção de Suspeição</t>
  </si>
  <si>
    <t>Exceção de Incompetência de Juízo</t>
  </si>
  <si>
    <t>Exceção de Litispendência</t>
  </si>
  <si>
    <t>Exceção de Coisa Julgada</t>
  </si>
  <si>
    <t>Exceção de Impedimento</t>
  </si>
  <si>
    <t>Exceção da Verdade</t>
  </si>
  <si>
    <t>Conflito de Jurisdição</t>
  </si>
  <si>
    <t>Restituição de Coisas Apreendidas</t>
  </si>
  <si>
    <t>Embargos de Terceiro Criminal</t>
  </si>
  <si>
    <t>Medidas Assecuratórias</t>
  </si>
  <si>
    <t>Insanidade Mental do Acusado</t>
  </si>
  <si>
    <t>Carta de Ordem Criminal</t>
  </si>
  <si>
    <t>Carta Precatória Criminal</t>
  </si>
  <si>
    <t>Carta Rogatória Criminal</t>
  </si>
  <si>
    <t>Execução Penal e de Medidas Alternativas</t>
  </si>
  <si>
    <t>Execução da Pena</t>
  </si>
  <si>
    <t>Depende do Assunto</t>
  </si>
  <si>
    <t>ExejudCrim</t>
  </si>
  <si>
    <t>Incidente à Execução Penal</t>
  </si>
  <si>
    <t>Conversão de Pena</t>
  </si>
  <si>
    <t>Excesso ou Desvio</t>
  </si>
  <si>
    <t>Anistia</t>
  </si>
  <si>
    <t>Indulto</t>
  </si>
  <si>
    <t>Comutação de Pena</t>
  </si>
  <si>
    <t>Recurso de Medida Cautelar Criminal</t>
  </si>
  <si>
    <t>Recurso Interno de Cautelar</t>
  </si>
  <si>
    <t>Recurso de Sentença Criminal</t>
  </si>
  <si>
    <t>Recurso em Sentido Estrito</t>
  </si>
  <si>
    <t>Remessa Necessária Criminal</t>
  </si>
  <si>
    <t>Recurso Inominado Cível</t>
  </si>
  <si>
    <t>Agravo</t>
  </si>
  <si>
    <t>Agravo de Instrumento em Recurso de Revista</t>
  </si>
  <si>
    <t>Agravo de Instrumento em Recurso Ordinário</t>
  </si>
  <si>
    <t>Agravo Regimental Trabalhista</t>
  </si>
  <si>
    <t>Recurso de Revista</t>
  </si>
  <si>
    <t>Revisão Criminal</t>
  </si>
  <si>
    <t>Desaforamento de Julgamento</t>
  </si>
  <si>
    <t>Incidente Especial</t>
  </si>
  <si>
    <t>Procedimento do Juizado Especial Cível</t>
  </si>
  <si>
    <t>Pedido de Uniformização de Interpretação de Lei Cível</t>
  </si>
  <si>
    <t>Recurso Ordinário Trabalhista</t>
  </si>
  <si>
    <t>Ação Anulatória de Cláusulas Convencionais</t>
  </si>
  <si>
    <t>Ação de Cumprimento</t>
  </si>
  <si>
    <t>Ação Trabalhista - Rito Ordinário</t>
  </si>
  <si>
    <t>Inquérito para Apuração de Falta Grave</t>
  </si>
  <si>
    <t>Dissídio Coletivo</t>
  </si>
  <si>
    <t>Dissídio Coletivo de Greve</t>
  </si>
  <si>
    <t>Execução de Termo de Ajuste de Conduta</t>
  </si>
  <si>
    <t>Execução de Termo de Conciliação de CCP</t>
  </si>
  <si>
    <t>Execução de Certidão de Crédito Judicial</t>
  </si>
  <si>
    <t>Execução Provisória em Autos Suplementares</t>
  </si>
  <si>
    <t>Embargos de Divergência em Recurso de Mandado de Segurança</t>
  </si>
  <si>
    <t>Embargos de Divergência em Agravo Regimental</t>
  </si>
  <si>
    <t>Recurso Ordinário</t>
  </si>
  <si>
    <t>Recurso Especial</t>
  </si>
  <si>
    <t>CNC</t>
  </si>
  <si>
    <t>Remessa Necessária em Habeas Corpus</t>
  </si>
  <si>
    <t>Embargos Infringentes em Ação Rescisória</t>
  </si>
  <si>
    <t>Embargos de Divergência em Recurso Especial</t>
  </si>
  <si>
    <t>Agravo Interno Cível</t>
  </si>
  <si>
    <t>Recurso de Multa</t>
  </si>
  <si>
    <t>Recurso de Medida Cautelar Cível</t>
  </si>
  <si>
    <t>Recurso de Cautelar</t>
  </si>
  <si>
    <t>Embargos à Execução em Mandado de Segurança</t>
  </si>
  <si>
    <t>Incidente à Execução em Mandado de Segurança</t>
  </si>
  <si>
    <t>Variável (Incidente à Execução OU Outros)</t>
  </si>
  <si>
    <t>Embargos à Execução em Medida Cautelar</t>
  </si>
  <si>
    <t>Execução em Ação Rescisória</t>
  </si>
  <si>
    <t>Execução em Sentença Estrangeira</t>
  </si>
  <si>
    <t>Execução em Sentença Estrangeira Contestada</t>
  </si>
  <si>
    <t>Execução em Mandado de Segurança</t>
  </si>
  <si>
    <t>Exejud</t>
  </si>
  <si>
    <t>Execução em Medida Cautelar</t>
  </si>
  <si>
    <t>Sentença Estrangeira</t>
  </si>
  <si>
    <t>Sentença Estrangeira Contestada</t>
  </si>
  <si>
    <t>Sindicância</t>
  </si>
  <si>
    <t>Administrativo Disciplinar</t>
  </si>
  <si>
    <t>Mandado de Segurança</t>
  </si>
  <si>
    <t>Agravo Interno</t>
  </si>
  <si>
    <t>Ação Penal</t>
  </si>
  <si>
    <t>Interpelação Judicial</t>
  </si>
  <si>
    <t>Agravo Regimental</t>
  </si>
  <si>
    <t>Suspensão de Liminar e de Sentença</t>
  </si>
  <si>
    <t>Embargos de Declaração</t>
  </si>
  <si>
    <t>Representação</t>
  </si>
  <si>
    <t>Requisição de Pequeno Valor</t>
  </si>
  <si>
    <t>Inquérito</t>
  </si>
  <si>
    <t>Embargos Divergentes</t>
  </si>
  <si>
    <t>Recurso Criminal</t>
  </si>
  <si>
    <t>Carta Rogatória</t>
  </si>
  <si>
    <t>Habeas Data</t>
  </si>
  <si>
    <t>Conflito de Atribuição</t>
  </si>
  <si>
    <t>Conflito de Competência</t>
  </si>
  <si>
    <t>Petição</t>
  </si>
  <si>
    <t>Medida Cautelar</t>
  </si>
  <si>
    <t>Recurso em Habeas Corpus</t>
  </si>
  <si>
    <t>Recurso em Habeas Data</t>
  </si>
  <si>
    <t>Procedimentos Trabalhistas</t>
  </si>
  <si>
    <t>Processo de Execução Trabalhista</t>
  </si>
  <si>
    <t>Incidentes Trabalhistas</t>
  </si>
  <si>
    <t>Recursos Trabalhistas</t>
  </si>
  <si>
    <t>Pedido de Revisão do Valor da Causa</t>
  </si>
  <si>
    <t>Processo de Conhecimento</t>
  </si>
  <si>
    <t>Procedimento de Conhecimento</t>
  </si>
  <si>
    <t>Execução de Alimentos</t>
  </si>
  <si>
    <t>Execução contra a Fazenda Pública</t>
  </si>
  <si>
    <t>Execução Fiscal</t>
  </si>
  <si>
    <t>CNExtFisc</t>
  </si>
  <si>
    <t>Execução Hipotecária do Sistema Financeiro da Habitação</t>
  </si>
  <si>
    <t>Embargos à Execução Fiscal</t>
  </si>
  <si>
    <t>Tutela e Curatela - Remoção e Dispensa</t>
  </si>
  <si>
    <t>Justificação de Dinheiro a Risco</t>
  </si>
  <si>
    <t>Ação Trabalhista - Rito Sumaríssimo</t>
  </si>
  <si>
    <t>Ação Trabalhista - Rito Sumário (Alçada)</t>
  </si>
  <si>
    <t>Recurso em Mandado de Injunção</t>
  </si>
  <si>
    <t>Incidente de Arguição de Inconstitucionalidade Criminal</t>
  </si>
  <si>
    <t>Procedimentos Administrativos</t>
  </si>
  <si>
    <t>Pedido de Providências</t>
  </si>
  <si>
    <t>Recurso em Mandado de Segurança</t>
  </si>
  <si>
    <t>Exceção de Incompetência</t>
  </si>
  <si>
    <t>Efeito Suspensivo</t>
  </si>
  <si>
    <t>Processo Administrativo Disciplinar em Face de Servidor</t>
  </si>
  <si>
    <t>Processo Administrativo Disciplinar em Face de Magistrado</t>
  </si>
  <si>
    <t>Precatório</t>
  </si>
  <si>
    <t>Recurso Extraordinário</t>
  </si>
  <si>
    <t>Habeas Corpus Cível</t>
  </si>
  <si>
    <t>Remessa Necessária Trabalhista</t>
  </si>
  <si>
    <t>Superveniência de Doença Mental</t>
  </si>
  <si>
    <t>Unificação de Penas</t>
  </si>
  <si>
    <t>Transferência entre Estabelecimentos Penais</t>
  </si>
  <si>
    <t>Outras Medidas Provisionais</t>
  </si>
  <si>
    <t>Reabilitação</t>
  </si>
  <si>
    <t>Outros Procedimentos de Jurisdição Voluntária</t>
  </si>
  <si>
    <t>Alvará Judicial</t>
  </si>
  <si>
    <t>Declaratória de Constitucionalidade</t>
  </si>
  <si>
    <t>Intervenção em Município</t>
  </si>
  <si>
    <t>Processo Administrativo</t>
  </si>
  <si>
    <t>Embargos de Declaração Cível</t>
  </si>
  <si>
    <t>Reclamação Disciplinar</t>
  </si>
  <si>
    <t>Correição Extraordinária</t>
  </si>
  <si>
    <t>Inspeção</t>
  </si>
  <si>
    <t>Recurso Ordinário em Mandado de Segurança</t>
  </si>
  <si>
    <t>Correição Ordinária</t>
  </si>
  <si>
    <t>Supremo Tribunal Federal</t>
  </si>
  <si>
    <t>Ação Cautelar</t>
  </si>
  <si>
    <t>Ação Declaratória de Constitucionalidade</t>
  </si>
  <si>
    <t>Ação Direta de Inconstitucionalidade</t>
  </si>
  <si>
    <t>Ação Cível Originária</t>
  </si>
  <si>
    <t>Ação Originária Especial</t>
  </si>
  <si>
    <t>Recurso Ordinário em Habeas Corpus</t>
  </si>
  <si>
    <t>Agravo Interno Criminal</t>
  </si>
  <si>
    <t>Arguição de Descumprimento de Preceito Fundamental</t>
  </si>
  <si>
    <t>Arguição de Suspeição</t>
  </si>
  <si>
    <t>Correição Parcial Cível</t>
  </si>
  <si>
    <t>Embargos em Ação Penal Militar</t>
  </si>
  <si>
    <t>Extradição</t>
  </si>
  <si>
    <t>Habeas Corpus</t>
  </si>
  <si>
    <t>Intervenção Federal</t>
  </si>
  <si>
    <t>Prisão Preventiva para Extradição</t>
  </si>
  <si>
    <t>Questão de Ordem</t>
  </si>
  <si>
    <t>Recurso Inominado Militar</t>
  </si>
  <si>
    <t>Recurso em Sentido Estrito/Recurso ex Officio</t>
  </si>
  <si>
    <t>Recursos Eleitorais</t>
  </si>
  <si>
    <t>Recurso Eleitoral</t>
  </si>
  <si>
    <t>Recurso Especial Eleitoral</t>
  </si>
  <si>
    <t>Recurso Ordinário Eleitoral</t>
  </si>
  <si>
    <t>Suspensão de Liminar</t>
  </si>
  <si>
    <t>Suspensão de Segurança</t>
  </si>
  <si>
    <t>Suspensão de Tutela Provisória</t>
  </si>
  <si>
    <t>Siglas dos Processos Extintos</t>
  </si>
  <si>
    <t>Extinto</t>
  </si>
  <si>
    <t>Ação Ordinária Regressiva</t>
  </si>
  <si>
    <t>Ação Regressiva</t>
  </si>
  <si>
    <t>Arguição de Relevância</t>
  </si>
  <si>
    <t>Conflito de Atribuições</t>
  </si>
  <si>
    <t>Denúncia</t>
  </si>
  <si>
    <t>Embargos Remetidos</t>
  </si>
  <si>
    <t>Inquérito Administrativo</t>
  </si>
  <si>
    <t>Inquérito Policial Especial</t>
  </si>
  <si>
    <t>Interpelação</t>
  </si>
  <si>
    <t>Liquidação de Sentença</t>
  </si>
  <si>
    <t>Notificação</t>
  </si>
  <si>
    <t>Pedido de Avocação</t>
  </si>
  <si>
    <t>Processo Crime</t>
  </si>
  <si>
    <t>Processo Judicial</t>
  </si>
  <si>
    <t>Queixa Crime</t>
  </si>
  <si>
    <t>Recurso de Apreensão de Livro</t>
  </si>
  <si>
    <t>Recurso de Liquidação de Sentença</t>
  </si>
  <si>
    <t>Retificação de Nome Estrangeiro</t>
  </si>
  <si>
    <t>Sentença Arbitral</t>
  </si>
  <si>
    <t>Suspensão de Direitos</t>
  </si>
  <si>
    <t>Seção Cível</t>
  </si>
  <si>
    <t>Ação de Alimentos de Infância e Juventude</t>
  </si>
  <si>
    <t>Revisão Judicial de Decisão do Conselho Tutelar</t>
  </si>
  <si>
    <t>Apuração de Infração Administrativa às Normas de Proteção à Criança ou Adolescente</t>
  </si>
  <si>
    <t>Tutela Infância e Juventude</t>
  </si>
  <si>
    <t>Tutela c/c Destituição do Poder Familiar</t>
  </si>
  <si>
    <t>Adoção</t>
  </si>
  <si>
    <t>Adoção c/c Destituição do Poder Familiar</t>
  </si>
  <si>
    <t>Suprimento de Capacidade ou de Consentimento para Casar</t>
  </si>
  <si>
    <t>Emancipação</t>
  </si>
  <si>
    <t>Regularização de Registro Civil</t>
  </si>
  <si>
    <t>Guarda de Infância e Juventude</t>
  </si>
  <si>
    <t>Prestação de Contas Infância e Juventude</t>
  </si>
  <si>
    <t>Perda ou Suspensão do Poder Familiar</t>
  </si>
  <si>
    <t>Execução de Alimentos Infância e Juventude</t>
  </si>
  <si>
    <t>Execução de Medida de Proteção à Criança e Adolescente</t>
  </si>
  <si>
    <t>Execução de Multa</t>
  </si>
  <si>
    <t>Processos Cautelares</t>
  </si>
  <si>
    <t>Busca e Apreensão Infância e Juventude</t>
  </si>
  <si>
    <t>Cautelar Inominada Infância e Juventude</t>
  </si>
  <si>
    <t>Carta de Ordem Infância e Juventude</t>
  </si>
  <si>
    <t>Carta Precatória Infância e Juventude</t>
  </si>
  <si>
    <t>Seção Infracional</t>
  </si>
  <si>
    <t>Auto de Apreensão em Flagrante</t>
  </si>
  <si>
    <t>Relatório de Investigações</t>
  </si>
  <si>
    <t>Boletim de Ocorrência Circunstanciada</t>
  </si>
  <si>
    <t>Processo de Apuração de Ato Infracional</t>
  </si>
  <si>
    <t>Internação com Atividades Externas</t>
  </si>
  <si>
    <t>Internação sem Atividades Externas</t>
  </si>
  <si>
    <t>Semiliberdade</t>
  </si>
  <si>
    <t>Liberdade Assistida</t>
  </si>
  <si>
    <t>Prestação de Serviços a Comunidade</t>
  </si>
  <si>
    <t>Obrigação de Reparar o Dano</t>
  </si>
  <si>
    <t>Carta de Ordem Infracional</t>
  </si>
  <si>
    <t>Carta Precatória Infracional</t>
  </si>
  <si>
    <t>Ação de Improbidade Administrativa</t>
  </si>
  <si>
    <t>Consulta Administrativa</t>
  </si>
  <si>
    <t>Retificação ou Suprimento ou Restauração de Registro Civil</t>
  </si>
  <si>
    <t>Retificação de Registro de Imóvel</t>
  </si>
  <si>
    <t>Recurso Extraordinário com Agravo</t>
  </si>
  <si>
    <t>Agravo em Recurso Especial</t>
  </si>
  <si>
    <t>Ação Civil Pública Infância e Juventude</t>
  </si>
  <si>
    <t>Mandado de Segurança Infância e Juventude Cível</t>
  </si>
  <si>
    <t>Nomeação de Advogado</t>
  </si>
  <si>
    <t>Impugnação de Assistência Judiciária</t>
  </si>
  <si>
    <t>Autorização Judicial</t>
  </si>
  <si>
    <t>Embargos de terceiro Infância e Juventude</t>
  </si>
  <si>
    <t>Procedimento Comum Infância e Juventude</t>
  </si>
  <si>
    <t>Interdito Proibitório</t>
  </si>
  <si>
    <t>Mandado de Segurança Criminal</t>
  </si>
  <si>
    <t>Recurso de Revista com Agravo</t>
  </si>
  <si>
    <t>Recurso Ordinário - Rito Sumaríssimo</t>
  </si>
  <si>
    <t>Execução Provisória</t>
  </si>
  <si>
    <t>Privativa de Liberdade</t>
  </si>
  <si>
    <t>ExejudCrimPL</t>
  </si>
  <si>
    <t>Embargos do Acusado</t>
  </si>
  <si>
    <t>Alienação de Bens do Acusado</t>
  </si>
  <si>
    <t>Avaliação para Atestar Dependência de Drogas</t>
  </si>
  <si>
    <t>Embargos de Divergência em Agravo em Recurso Especial</t>
  </si>
  <si>
    <t>Reexame Necessário Eleitoral</t>
  </si>
  <si>
    <t>Contraprotesto Judicial</t>
  </si>
  <si>
    <t>Petição Criminal</t>
  </si>
  <si>
    <t>Direito de Resposta</t>
  </si>
  <si>
    <t>Suspensão de Órgão Partidário</t>
  </si>
  <si>
    <t>Investigação contra Magistrado</t>
  </si>
  <si>
    <t>Habilitação para Adoção</t>
  </si>
  <si>
    <t>Agravo de Instrumento em Mandado de Segurança</t>
  </si>
  <si>
    <t>Ação Penal - Procedimento Sumário</t>
  </si>
  <si>
    <t>Ação Penal - Procedimento Sumaríssimo</t>
  </si>
  <si>
    <t>Incidente de Sanidade Mental</t>
  </si>
  <si>
    <t>Conflito de Competência Infância e Juventude</t>
  </si>
  <si>
    <t>Exibição de Documento ou Coisa Infância e Juventude</t>
  </si>
  <si>
    <t>Impugnação ao Valor da Causa Infância e Juventude</t>
  </si>
  <si>
    <t>Incidente de Falsidade Infância e Juventude</t>
  </si>
  <si>
    <t>Exceção de Impedimento Infância e Juventude</t>
  </si>
  <si>
    <t>Exceção de Incompetência Infância e Juventude</t>
  </si>
  <si>
    <t>Petição Infracional</t>
  </si>
  <si>
    <t>Cumprimento Provisório de Decisão</t>
  </si>
  <si>
    <t>Petição Infância e Juventude Cível</t>
  </si>
  <si>
    <t>Classificação de Crédito Público</t>
  </si>
  <si>
    <t>Processo Militar</t>
  </si>
  <si>
    <t>Procedimentos Especiais Previstos em Leis Esparsas</t>
  </si>
  <si>
    <t>Procedimento Especial</t>
  </si>
  <si>
    <t>Ação Penal Militar - Procedimento Ordinário</t>
  </si>
  <si>
    <t>Embargos Infringentes na Execução Fiscal</t>
  </si>
  <si>
    <t>Reclamação Militar</t>
  </si>
  <si>
    <t>Agravo de Execução Penal</t>
  </si>
  <si>
    <t>Inquérito Policial Militar</t>
  </si>
  <si>
    <t>Correição Parcial Militar</t>
  </si>
  <si>
    <t>Deserção</t>
  </si>
  <si>
    <t>Insubmissão</t>
  </si>
  <si>
    <t>Deserção de Oficial</t>
  </si>
  <si>
    <t>Deserção de Praça</t>
  </si>
  <si>
    <t>Procedimentos Pré-processuais de Resolução Consensual de Conflitos</t>
  </si>
  <si>
    <t>Pré-processual</t>
  </si>
  <si>
    <t>Extinção das Obrigações do Falido</t>
  </si>
  <si>
    <t>Execução de Medida de Segurança</t>
  </si>
  <si>
    <t>Agravo de Petição</t>
  </si>
  <si>
    <t>Processo Eleitoral</t>
  </si>
  <si>
    <t>Processos Cíveis-eleitorais</t>
  </si>
  <si>
    <t>Ação de Impugnação de Mandato Eletivo</t>
  </si>
  <si>
    <t>Ação de Investigação Judicial Eleitoral</t>
  </si>
  <si>
    <t>Ação Penal Eleitoral</t>
  </si>
  <si>
    <t>Procedimentos Relativos a Realização de Eleição</t>
  </si>
  <si>
    <t>Apuração de Eleição</t>
  </si>
  <si>
    <t>Administrativo Eleitoral</t>
  </si>
  <si>
    <t>Cneleitoral</t>
  </si>
  <si>
    <t>Prestação de Contas</t>
  </si>
  <si>
    <t>Registro de Candidatura</t>
  </si>
  <si>
    <t>Recurso contra Expedição de Diploma</t>
  </si>
  <si>
    <t>Procedimentos Relativos a Partidos Políticos</t>
  </si>
  <si>
    <t>Cancelamento de Registro de Partido Político</t>
  </si>
  <si>
    <t>Propaganda Partidária</t>
  </si>
  <si>
    <t>Registro de Órgão de Partido Político em Formação</t>
  </si>
  <si>
    <t>Registro de Comitê Financeiro</t>
  </si>
  <si>
    <t>Registro de Partido Político</t>
  </si>
  <si>
    <t>Procedimentos Administrativos da Justiça Eleitoral</t>
  </si>
  <si>
    <t>Correição</t>
  </si>
  <si>
    <t>Criação de Zona Eleitoral ou Remanejamento</t>
  </si>
  <si>
    <t>Instrução</t>
  </si>
  <si>
    <t>Lista Tríplice</t>
  </si>
  <si>
    <t>Revisão de Eleitorado</t>
  </si>
  <si>
    <t>Recurso Interno à Execução</t>
  </si>
  <si>
    <t>Execução de Medidas Alternativas no Juízo Comum</t>
  </si>
  <si>
    <t>Não Privativa de Liberdade</t>
  </si>
  <si>
    <t>ExejudCrimNPL</t>
  </si>
  <si>
    <t>Agravo de Instrumento em Recurso Especial</t>
  </si>
  <si>
    <t>Recurso em outra Instância</t>
  </si>
  <si>
    <t>Agravo de Instrumento em Recurso Extraordinário</t>
  </si>
  <si>
    <t>Consulta</t>
  </si>
  <si>
    <t>Pedido de Desaforamento</t>
  </si>
  <si>
    <t>Instrução Provisória de Deserção</t>
  </si>
  <si>
    <t>Suspensão de Segurança Cível</t>
  </si>
  <si>
    <t>Exibição de Documento ou Coisa Criminal</t>
  </si>
  <si>
    <t>Impugnação ao Valor da Causa</t>
  </si>
  <si>
    <t>Pedido de Uniformização de Interpretação de Lei Criminal</t>
  </si>
  <si>
    <t>Produção Antecipada de Provas Criminal</t>
  </si>
  <si>
    <t>Restituição de Coisas Apreendidas Infracional</t>
  </si>
  <si>
    <t>Processo de Aplicação de Medida de Segurança por Fato Não Criminoso</t>
  </si>
  <si>
    <t>Instrução Provisória de Insubmissão</t>
  </si>
  <si>
    <t>Reclamação Pré-processual</t>
  </si>
  <si>
    <t>Recurso Ordinário Cível</t>
  </si>
  <si>
    <t>Protesto por Novo Júri</t>
  </si>
  <si>
    <t>Acompanhamento de Cumprimento de Decisão</t>
  </si>
  <si>
    <t>Ato Normativo</t>
  </si>
  <si>
    <t>Nota Técnica</t>
  </si>
  <si>
    <t>Parecer de Mérito sobre Anteprojeto de Lei</t>
  </si>
  <si>
    <t>Procedimento de Controle Administrativo</t>
  </si>
  <si>
    <t>Revisão Disciplinar</t>
  </si>
  <si>
    <t>Reclamação para Garantia das Decisões</t>
  </si>
  <si>
    <t>Arguição de Suspeição e de Impedimento</t>
  </si>
  <si>
    <t>Incidente Administrativo</t>
  </si>
  <si>
    <t>Cautelar Inominada Criminal</t>
  </si>
  <si>
    <t>Agravo em Recurso de Habeas Corpus</t>
  </si>
  <si>
    <t>Remição de Pena</t>
  </si>
  <si>
    <t>Pedido de Busca e Apreensão Infracional</t>
  </si>
  <si>
    <t>Agravo em Recurso Extraordinário</t>
  </si>
  <si>
    <t>Suspensão de Segurança - Eleitoral</t>
  </si>
  <si>
    <t>Pedido de Medida de Proteção</t>
  </si>
  <si>
    <t>Procedimentos Cautelares</t>
  </si>
  <si>
    <t>Busca e Apreensão Infracional</t>
  </si>
  <si>
    <t>Internação Provisória</t>
  </si>
  <si>
    <t>Pedido de Desinternação/Reavaliação/Substituição/Suspensão da Medida</t>
  </si>
  <si>
    <t>Procedimento Conciliatório</t>
  </si>
  <si>
    <t>Restabelecimento do Poder Familiar</t>
  </si>
  <si>
    <t>Homologação em Acordo de Colaboração Premiada</t>
  </si>
  <si>
    <t>Cumprimento de Sentença contra a Fazenda Pública</t>
  </si>
  <si>
    <t>Execução de Título Extrajudicial contra a Fazenda Pública</t>
  </si>
  <si>
    <t>Incidente de Impedimento Cível</t>
  </si>
  <si>
    <t>Incidente de Suspeição Cível</t>
  </si>
  <si>
    <t>Carta Arbitral</t>
  </si>
  <si>
    <t>Tutela Antecipada Antecedente</t>
  </si>
  <si>
    <t>Tutela Antecedente</t>
  </si>
  <si>
    <t>Tutela Cautelar Antecedente</t>
  </si>
  <si>
    <t>Incidente de Resolução de Demandas Repetitivas</t>
  </si>
  <si>
    <t>Dissolução Parcial de Sociedade</t>
  </si>
  <si>
    <t>Incidente de Assunção de Competência</t>
  </si>
  <si>
    <t>Renovação de Permanência em Estabelecimento Penal Federal</t>
  </si>
  <si>
    <t>Suspensão em Incidente de Resolução de Demandas Repetitivas</t>
  </si>
  <si>
    <t>Incidente de Desconsideração de Personalidade Jurídica</t>
  </si>
  <si>
    <t>Agravo em Recurso de Mandado de Segurança</t>
  </si>
  <si>
    <t>Comunicado de Mandado de Prisão</t>
  </si>
  <si>
    <t>Reclamação Criminal</t>
  </si>
  <si>
    <t>Roteiro de Pena</t>
  </si>
  <si>
    <t>Regressão de Regime</t>
  </si>
  <si>
    <t>Remição</t>
  </si>
  <si>
    <t>Livramento Condicional</t>
  </si>
  <si>
    <t>Outros Incidentes de Execução Iniciados de Ofício</t>
  </si>
  <si>
    <t>Incidente de Julgamento de Recurso de Revista e de Embargos Repetitivos</t>
  </si>
  <si>
    <t>Tutela Provisória de Urgência e Tutela Provisória de Evidência</t>
  </si>
  <si>
    <t>Pedido de Mediação Pré-processual</t>
  </si>
  <si>
    <t>Requerimento de Apreensão de Veículo</t>
  </si>
  <si>
    <t>Outro</t>
  </si>
  <si>
    <t>Requerimento de Reintegração de Posse</t>
  </si>
  <si>
    <t>Contestação em Foro Diverso</t>
  </si>
  <si>
    <t>Embargos Parciais à Ação Monitória</t>
  </si>
  <si>
    <t>Suspensão Nacional do Incidente de Resolução de Demandas Repetitivas</t>
  </si>
  <si>
    <t>Tutela Provisória Antecedente</t>
  </si>
  <si>
    <t>Tutela Provisória Incidental</t>
  </si>
  <si>
    <t>Prestação de Contas Eleitorais</t>
  </si>
  <si>
    <t>Guarda c/c Destituição do Poder Familiar</t>
  </si>
  <si>
    <t>Cumprimento de Sentença - Lei Arbitral (Lei 9.307/1996)</t>
  </si>
  <si>
    <t>Ação de Partilha</t>
  </si>
  <si>
    <t>Tutela Cível</t>
  </si>
  <si>
    <t>Curatela</t>
  </si>
  <si>
    <t>Cumprimento de Sentença de Obrigação de Prestar Alimentos</t>
  </si>
  <si>
    <t>Execução Extrajudicial de Alimentos</t>
  </si>
  <si>
    <t>Suspensão em IRDR</t>
  </si>
  <si>
    <t>Execução de Título Judicial - CEJUSC</t>
  </si>
  <si>
    <t>Pedido de Efeito Suspensivo à Apelação</t>
  </si>
  <si>
    <t>Tomada de Decisão Apoiada</t>
  </si>
  <si>
    <t>Alteração de Regime de Bens</t>
  </si>
  <si>
    <t>Prestação de Contas Anual</t>
  </si>
  <si>
    <t>Incidente de Impedimento Infância e Juventude</t>
  </si>
  <si>
    <t>Incidente de Suspeição Infância e Juventude</t>
  </si>
  <si>
    <t>Lista de Apoiamento para Criação de Partido Político</t>
  </si>
  <si>
    <t>Corregedoria Eleitoral</t>
  </si>
  <si>
    <t>Petição Corregedoria</t>
  </si>
  <si>
    <t>Cancelamento de Inscrição Eleitoral (CIE)</t>
  </si>
  <si>
    <t>Composição de Mesa Receptora</t>
  </si>
  <si>
    <t>Descarte de Material</t>
  </si>
  <si>
    <t>Direitos Políticos</t>
  </si>
  <si>
    <t>Duplicidade/Pluralidade de Inscrições - Coincidências</t>
  </si>
  <si>
    <t>Filiação Partidária</t>
  </si>
  <si>
    <t>Impugnação à Composição de Junta Eleitoral</t>
  </si>
  <si>
    <t>Impugnação perante as Juntas Eleitorais</t>
  </si>
  <si>
    <t>Recurso/Impugnação de Alistamento Eleitoral</t>
  </si>
  <si>
    <t>Registro de Debates</t>
  </si>
  <si>
    <t>Regularização de Situação do Eleitor</t>
  </si>
  <si>
    <t>Notícia de Irregularidade em Propaganda Eleitoral</t>
  </si>
  <si>
    <t>PET-ADM</t>
  </si>
  <si>
    <t>Pedido de Conciliação Pré-processual</t>
  </si>
  <si>
    <t>Recurso Administrativo</t>
  </si>
  <si>
    <t>Agravo em Recurso Especial Eleitoral</t>
  </si>
  <si>
    <t>Ação Rescisória Eleitoral</t>
  </si>
  <si>
    <t>Ação de Justificação de Desfiliação Partidária/Perda de Cargo Eletivo</t>
  </si>
  <si>
    <t>Pedido de Novas Eleições</t>
  </si>
  <si>
    <t>Representação Especial</t>
  </si>
  <si>
    <t>Requerimento de Regularização de Omissão de Prestação de Contas Anual</t>
  </si>
  <si>
    <t>Requerimento de Regularização de Omissão de Prestação de Contas Eleitorais</t>
  </si>
  <si>
    <t>Execução de Pena de Multa</t>
  </si>
  <si>
    <t>Recurso em Processo Administrativo Disciplinar em Face de Servidor</t>
  </si>
  <si>
    <t>Recurso Administrativo Disciplinar</t>
  </si>
  <si>
    <t>Extinção Consensual de União Estável</t>
  </si>
  <si>
    <t>Reconhecimento e Extinção de União Estável</t>
  </si>
  <si>
    <t>Separação Contenciosa</t>
  </si>
  <si>
    <t>Ação Direta de Inconstitucionalidade por Omissão</t>
  </si>
  <si>
    <t>Arguição de Impedimento</t>
  </si>
  <si>
    <t>Proposta de Súmula Vinculante</t>
  </si>
  <si>
    <t>Súmula</t>
  </si>
  <si>
    <t>Admissão de Assistente</t>
  </si>
  <si>
    <t>Suspeição de Perito</t>
  </si>
  <si>
    <t xml:space="preserve">Incidente à Execução </t>
  </si>
  <si>
    <t>Execução de Pena</t>
  </si>
  <si>
    <t>Extensão</t>
  </si>
  <si>
    <t>Destinação de Bens Apreendidos</t>
  </si>
  <si>
    <t>Recurso Criminal Eleitoral</t>
  </si>
  <si>
    <t>Guarda de Família</t>
  </si>
  <si>
    <t>Pedido de Inclusão no Cadastro de Programa de Apadrinhamento</t>
  </si>
  <si>
    <t>Acordo de Não Persecução Penal</t>
  </si>
  <si>
    <t>Procedimento do Juizado Especial da Fazenda Pública</t>
  </si>
  <si>
    <t>Execução de Medidas Alternativas nos Juizados Especiais</t>
  </si>
  <si>
    <t>Habeas Data Criminal</t>
  </si>
  <si>
    <t>Recurso Ordinário Criminal</t>
  </si>
  <si>
    <t>Agravo de Instrumento em Recurso Ordinário para o STF</t>
  </si>
  <si>
    <t>Registro de Federação Partidária</t>
  </si>
  <si>
    <t>Recurso</t>
  </si>
  <si>
    <t>Entrega Voluntária</t>
  </si>
  <si>
    <t>Regime Centralizado de Execuções</t>
  </si>
  <si>
    <t>Cumprimento de Sentença de Ações Coletivas</t>
  </si>
  <si>
    <t>Cumprimento Provisório de Sentença de Ações Coletivas</t>
  </si>
  <si>
    <t>Acordo de Não Persecução Cível</t>
  </si>
  <si>
    <t>Medidas Protetivas de Urgência - Crianças e Adolescentes (Lei Henry Borel - Lei 14.344/2022) Criminais</t>
  </si>
  <si>
    <t>Medidas Protetivas de Urgência - Crianças e Adolescentes (Lei Henry Borel - Lei 14.344/2022) Infracionais</t>
  </si>
  <si>
    <t>Medidas de Proteção - Criança e Adolescente (Lei 13.431) Infracionais</t>
  </si>
  <si>
    <t>Plano Especial de Pagamento Trabalhista</t>
  </si>
  <si>
    <t>Adoção pelo Cadastro</t>
  </si>
  <si>
    <t>Adoção Fora do Cadastro</t>
  </si>
  <si>
    <t>Suspensão do Poder Familiar</t>
  </si>
  <si>
    <t>CONHECIMENTO</t>
  </si>
  <si>
    <t>EXECUÇÃO JUDICIAL</t>
  </si>
  <si>
    <t>NÃO INFORMADO</t>
  </si>
  <si>
    <t>INVÁLIDO</t>
  </si>
  <si>
    <t>OUTRO</t>
  </si>
  <si>
    <t>CARTA</t>
  </si>
  <si>
    <t>INVESTIGATÓRIO</t>
  </si>
  <si>
    <t>EXECUÇÃO DE TÍTULO EXTRAJUDICIAL FISCAL</t>
  </si>
  <si>
    <t>EXECUÇÃO DE TÍTULO EXTRAJUDICIAL NÃO FISCAL</t>
  </si>
  <si>
    <t>Pré-Processual</t>
  </si>
  <si>
    <t>ADMINISTRATIVO ELEITORAL</t>
  </si>
  <si>
    <t>id</t>
  </si>
  <si>
    <t>CAUTELAR</t>
  </si>
  <si>
    <t>CUMPRIMENTO DE SENTENÇA/DECISÃO</t>
  </si>
  <si>
    <t>EMBARGOS À EXECUÇÃO</t>
  </si>
  <si>
    <t xml:space="preserve">MEDIDA GARANTIDORA </t>
  </si>
  <si>
    <t>PROCEDIMENTO INVESTIGATÓRIO</t>
  </si>
  <si>
    <t>RECURSO INTERNO À EXECUÇÃO</t>
  </si>
  <si>
    <t>RECURSO DE CONHECIMENTO</t>
  </si>
  <si>
    <t>ADMINISTRATIVO</t>
  </si>
  <si>
    <t>id_natureza_procedimento</t>
  </si>
  <si>
    <t>PROCEDIMENTO</t>
  </si>
  <si>
    <t>GRUPO DE PROCEDIMENTO</t>
  </si>
  <si>
    <t>EXECUÇÃO</t>
  </si>
  <si>
    <t>INVESTIGATÓRIA</t>
  </si>
  <si>
    <t>id_pai</t>
  </si>
  <si>
    <t>nome</t>
  </si>
  <si>
    <t>id_origem</t>
  </si>
  <si>
    <t>nome_completo</t>
  </si>
  <si>
    <t>nivel</t>
  </si>
  <si>
    <t>faixa_inferior</t>
  </si>
  <si>
    <t>faixa_superior</t>
  </si>
  <si>
    <t>folha</t>
  </si>
  <si>
    <t>ativo</t>
  </si>
  <si>
    <t>novo</t>
  </si>
  <si>
    <t>recurso_interno</t>
  </si>
  <si>
    <t>criminal</t>
  </si>
  <si>
    <t>privativa_liberdade</t>
  </si>
  <si>
    <t>originario</t>
  </si>
  <si>
    <t>fiscal</t>
  </si>
  <si>
    <t>grupo</t>
  </si>
  <si>
    <t>grupo_fase</t>
  </si>
  <si>
    <t>id_fase_processual</t>
  </si>
  <si>
    <t>id_tipo_procedimento</t>
  </si>
  <si>
    <t>PROCESSO CÍVEL E DO TRABALHO (2) | Processo Cautelar (175) | Protesto (191)</t>
  </si>
  <si>
    <t>I</t>
  </si>
  <si>
    <t>O</t>
  </si>
  <si>
    <t>PROCESSO CRIMINAL (268) | Recursos (412) | Protesto por Novo Júri (422)</t>
  </si>
  <si>
    <t>R</t>
  </si>
  <si>
    <t>SUPERIOR TRIBUNAL DE JUSTIÇA (5) | Interpelação Judicial (1034)</t>
  </si>
  <si>
    <t>PROCESSO CÍVEL E DO TRABALHO (2) | Processo Cautelar (175) | Contraprotesto Judicial (1723)</t>
  </si>
  <si>
    <t>PROCESSO CÍVEL E DO TRABALHO (2) | Processo Cautelar (175) | Notificação (1725)</t>
  </si>
  <si>
    <t>PROCESSO CÍVEL E DO TRABALHO (2) | Processo de Conhecimento (1106) | Procedimento de Conhecimento (1107) | Procedimentos Especiais (26) | Procedimentos Especiais de Jurisdição Voluntária (50) | Notificação (12226)</t>
  </si>
  <si>
    <t>PROCESSO CÍVEL E DO TRABALHO (2) | Processo de Conhecimento (1106) | Procedimento de Conhecimento (1107) | Procedimentos Especiais (26) | Procedimentos Especiais de Jurisdição Voluntária (50) | Interpelação (12227)</t>
  </si>
  <si>
    <t>PROCESSO CÍVEL E DO TRABALHO (2) | Processo de Conhecimento (1106) | Procedimento de Conhecimento (1107) | Procedimentos Especiais (26) | Procedimentos Especiais de Jurisdição Voluntária (50) | Protesto (12228)</t>
  </si>
  <si>
    <t>Protesto formado a bordo</t>
  </si>
  <si>
    <t>PROCESSO CÍVEL E DO TRABALHO (2) | Processo de Conhecimento (1106) | Procedimento de Conhecimento (1107) | Procedimentos Especiais (26) | Procedimentos Especiais de Jurisdição Voluntária (50) | Protesto formado a bordo (12229)</t>
  </si>
  <si>
    <t>PROCESSO ELEITORAL (11427) | Procedimentos Relativos a Partidos Políticos (11534) | Requerimento de Regularização de Omissão de Prestação de Contas Anual (12631)</t>
  </si>
  <si>
    <t>PROCESSO ELEITORAL (11427) | Procedimentos Relativos a Partidos Políticos (11534) | Requerimento de Regularização de Omissão de Prestação de Contas Anual (12632)</t>
  </si>
  <si>
    <t>SUPREMO TRIBUNAL FEDERAL (1310) | Agravo Interno (1319)</t>
  </si>
  <si>
    <t>PROCESSO CÍVEL E DO TRABALHO</t>
  </si>
  <si>
    <t>PROCESSO CÍVEL E DO TRABALHO (2)</t>
  </si>
  <si>
    <t>SUPERIOR TRIBUNAL DE JUSTIÇA</t>
  </si>
  <si>
    <t>SUPERIOR TRIBUNAL DE JUSTIÇA (5)</t>
  </si>
  <si>
    <t>PROCESSO CÍVEL E DO TRABALHO (2) | Processo de Conhecimento (1106) | Procedimento de Conhecimento (1107) | Procedimento Comum Cível (7)</t>
  </si>
  <si>
    <t>PROCESSO CÍVEL E DO TRABALHO (2) | Processo de Conhecimento (1106) | Procedimento de Conhecimento (1107) | Procedimento Sumário (22)</t>
  </si>
  <si>
    <t>PROCESSO CÍVEL E DO TRABALHO (2) | Processo de Conhecimento (1106) | Procedimento de Conhecimento (1107) | Procedimentos Especiais (26)</t>
  </si>
  <si>
    <t>PROCESSO CÍVEL E DO TRABALHO (2) | Processo de Conhecimento (1106) | Procedimento de Conhecimento (1107) | Procedimentos Especiais (26) | Procedimentos Especiais de Jurisdição Contenciosa (27)</t>
  </si>
  <si>
    <t>PROCESSO CÍVEL E DO TRABALHO (2) | Processo de Conhecimento (1106) | Procedimento de Conhecimento (1107) | Procedimentos Especiais (26) | Procedimentos Especiais de Jurisdição Contenciosa (27) | Anulação e Substituição de Títulos ao Portador (28)</t>
  </si>
  <si>
    <t>Apreensão e Depósito de Coisa Vendida com Reserva de Domínio</t>
  </si>
  <si>
    <t>PROCESSO CÍVEL E DO TRABALHO (2) | Processo de Conhecimento (1106) | Procedimento de Conhecimento (1107) | Procedimentos Especiais (26) | Procedimentos Especiais de Jurisdição Contenciosa (27) | Apreensão e Depósito de Coisa Vendida com Reserva de Domínio (29)</t>
  </si>
  <si>
    <t>PROCESSO CÍVEL E DO TRABALHO (2) | Processo de Conhecimento (1106) | Procedimento de Conhecimento (1107) | Procedimentos Especiais (26) | Procedimentos Especiais de Jurisdição Contenciosa (27) | Arrolamento Comum (30)</t>
  </si>
  <si>
    <t>PROCESSO CÍVEL E DO TRABALHO (2) | Processo de Conhecimento (1106) | Procedimento de Conhecimento (1107) | Procedimentos Especiais (26) | Procedimentos Especiais de Jurisdição Contenciosa (27) | Arrolamento Sumário (31)</t>
  </si>
  <si>
    <t>PROCESSO CÍVEL E DO TRABALHO (2) | Processo de Conhecimento (1106) | Procedimento de Conhecimento (1107) | Procedimentos Especiais (26) | Procedimentos Especiais de Jurisdição Contenciosa (27) | Consignação em Pagamento (32)</t>
  </si>
  <si>
    <t>Demarcação / Divisão</t>
  </si>
  <si>
    <t>PROCESSO CÍVEL E DO TRABALHO (2) | Processo de Conhecimento (1106) | Procedimento de Conhecimento (1107) | Procedimentos Especiais (26) | Procedimentos Especiais de Jurisdição Contenciosa (27) | Demarcação / Divisão (34)</t>
  </si>
  <si>
    <t>PROCESSO CÍVEL E DO TRABALHO (2) | Processo de Conhecimento (1106) | Procedimento de Conhecimento (1107) | Procedimentos Especiais (26) | Procedimentos Especiais de Jurisdição Contenciosa (27) | Depósito (35)</t>
  </si>
  <si>
    <t>PROCESSO CÍVEL E DO TRABALHO (2) | Processo de Conhecimento (1106) | Procedimento de Conhecimento (1107) | Procedimentos Especiais (26) | Procedimentos Especiais de Jurisdição Contenciosa (27) | Embargos de Terceiro Cível (37)</t>
  </si>
  <si>
    <t>PROCESSO CÍVEL E DO TRABALHO (2) | Processo de Conhecimento (1106) | Procedimento de Conhecimento (1107) | Procedimentos Especiais (26) | Procedimentos Especiais de Jurisdição Contenciosa (27) | Habilitação (38)</t>
  </si>
  <si>
    <t>PROCESSO CÍVEL E DO TRABALHO (2) | Processo de Conhecimento (1106) | Procedimento de Conhecimento (1107) | Procedimentos Especiais (26) | Procedimentos Especiais de Jurisdição Contenciosa (27) | Inventário (39)</t>
  </si>
  <si>
    <t>PROCESSO CÍVEL E DO TRABALHO (2) | Processo de Conhecimento (1106) | Procedimento de Conhecimento (1107) | Procedimentos Especiais (26) | Procedimentos Especiais de Jurisdição Contenciosa (27) | Monitória (40)</t>
  </si>
  <si>
    <t>PROCESSO CÍVEL E DO TRABALHO (2) | Processo de Conhecimento (1106) | Procedimento de Conhecimento (1107) | Procedimentos Especiais (26) | Procedimentos Especiais de Jurisdição Contenciosa (27) | Nunciação de Obra Nova (41)</t>
  </si>
  <si>
    <t>Prestação de Contas - Oferecidas</t>
  </si>
  <si>
    <t>PROCESSO CÍVEL E DO TRABALHO (2) | Processo de Conhecimento (1106) | Procedimento de Conhecimento (1107) | Procedimentos Especiais (26) | Procedimentos Especiais de Jurisdição Contenciosa (27) | Prestação de Contas - Oferecidas (44)</t>
  </si>
  <si>
    <t>PROCESSO CÍVEL E DO TRABALHO (2) | Processo de Conhecimento (1106) | Procedimento de Conhecimento (1107) | Procedimentos Especiais (26) | Procedimentos Especiais de Jurisdição Contenciosa (27) | Ação de Exigir Contas (45)</t>
  </si>
  <si>
    <t>PROCESSO CÍVEL E DO TRABALHO (2) | Outros Procedimentos (214)</t>
  </si>
  <si>
    <t>PROCESSO ELEITORAL</t>
  </si>
  <si>
    <t>PROCESSO ELEITORAL (11427)</t>
  </si>
  <si>
    <t>PROCESSO CÍVEL E DO TRABALHO (2) | Processo de Conhecimento (1106) | Procedimento de Conhecimento (1107) | Procedimentos Especiais (26) | Procedimentos Especiais de Jurisdição Contenciosa (27) | Restauração de Autos Cível (46)</t>
  </si>
  <si>
    <t>PROCESSO CÍVEL E DO TRABALHO (2) | Processo de Conhecimento (1106) | Procedimento de Conhecimento (1107) | Procedimentos Especiais (26) | Procedimentos Especiais de Jurisdição Contenciosa (27) | Ação Rescisória (47)</t>
  </si>
  <si>
    <t>PROCESSO CÍVEL E DO TRABALHO (2) | Processo de Conhecimento (1106) | Procedimento de Conhecimento (1107) | Procedimentos Especiais (26) | Procedimentos Especiais de Jurisdição Contenciosa (27) | Sobrepartilha (48)</t>
  </si>
  <si>
    <t>PROCESSO CÍVEL E DO TRABALHO (2) | Processo de Conhecimento (1106) | Procedimento de Conhecimento (1107) | Procedimentos Especiais (26) | Procedimentos Especiais de Jurisdição Contenciosa (27) | Usucapião (49)</t>
  </si>
  <si>
    <t>PROCESSO CÍVEL E DO TRABALHO (2) | Processo de Conhecimento (1106) | Procedimento de Conhecimento (1107) | Procedimentos Especiais (26) | Procedimentos Especiais de Jurisdição Voluntária (50)</t>
  </si>
  <si>
    <t>PROCESSO CÍVEL E DO TRABALHO (2) | Processo de Conhecimento (1106) | Procedimento de Conhecimento (1107) | Procedimentos Especiais (26) | Procedimentos Especiais de Jurisdição Voluntária (50) | Abertura, Registro e Cumprimento de Testamento (51)</t>
  </si>
  <si>
    <t>PROCESSO CÍVEL E DO TRABALHO (2) | Processo de Conhecimento (1106) | Procedimento de Conhecimento (1107) | Procedimentos Especiais (26) | Procedimentos Especiais de Jurisdição Voluntária (50) | Alienação Judicial de Bens (52)</t>
  </si>
  <si>
    <t>PROCESSO CÍVEL E DO TRABALHO (2) | Processo de Conhecimento (1106) | Procedimento de Conhecimento (1107) | Procedimentos Especiais (26) | Procedimentos Especiais de Jurisdição Voluntária (50) | Arrecadação das Coisas Vagas (53)</t>
  </si>
  <si>
    <t>PROCESSO CÍVEL E DO TRABALHO (2) | Processo de Conhecimento (1106) | Procedimento de Conhecimento (1107) | Procedimentos Especiais (26) | Procedimentos Especiais de Jurisdição Voluntária (50) | Confirmação de Testamento (54)</t>
  </si>
  <si>
    <t>PROCESSO CÍVEL E DO TRABALHO (2) | Processo de Conhecimento (1106) | Procedimento de Conhecimento (1107) | Procedimentos Especiais (26) | Procedimentos Especiais de Jurisdição Voluntária (50) | Declaração de Ausência (55)</t>
  </si>
  <si>
    <t>PROCESSO CÍVEL E DO TRABALHO (2) | Processo de Conhecimento (1106) | Procedimento de Conhecimento (1107) | Procedimentos Especiais (26) | Procedimentos Especiais de Jurisdição Voluntária (50) | Especialização de Hipoteca Legal (56)</t>
  </si>
  <si>
    <t>PROCESSO CÍVEL E DO TRABALHO (2) | Processo de Conhecimento (1106) | Procedimento de Conhecimento (1107) | Procedimentos Especiais (26) | Procedimentos Especiais de Jurisdição Voluntária (50) | Herança Jacente (57)</t>
  </si>
  <si>
    <t>PROCESSO CÍVEL E DO TRABALHO (2) | Processo de Conhecimento (1106) | Procedimento de Conhecimento (1107) | Procedimentos Especiais (26) | Procedimentos Especiais de Jurisdição Voluntária (50) | Interdição/Curatela (58)</t>
  </si>
  <si>
    <t>PROCESSO CÍVEL E DO TRABALHO (2) | Processo de Conhecimento (1106) | Procedimento de Conhecimento (1107) | Procedimentos Especiais (26) | Procedimentos Especiais de Jurisdição Voluntária (50) | Organização e Fiscalização de Fundação (59)</t>
  </si>
  <si>
    <t>PROCESSO CÍVEL E DO TRABALHO (2) | Processo de Conhecimento (1106) | Procedimento de Conhecimento (1107) | Procedimentos Especiais (26) | Procedimentos Especiais de Jurisdição Voluntária (50) | Separação Consensual (60)</t>
  </si>
  <si>
    <t>Tutela e Curatela -  Nomeação</t>
  </si>
  <si>
    <t>PROCESSO CÍVEL E DO TRABALHO (2) | Processo de Conhecimento (1106) | Procedimento de Conhecimento (1107) | Procedimentos Especiais (26) | Procedimentos Especiais de Jurisdição Voluntária (50) | Tutela e Curatela -  Nomeação (61)</t>
  </si>
  <si>
    <t>PROCESSO CÍVEL E DO TRABALHO (2) | Processo de Conhecimento (1106) | Procedimento de Conhecimento (1107) | Procedimentos Especiais (26) | Procedimentos Regidos por Outros Códigos, Leis Esparsas e Regimentos (62)</t>
  </si>
  <si>
    <t>PROCESSO CÍVEL E DO TRABALHO (2) | Processo de Conhecimento (1106) | Procedimento de Conhecimento (1107) | Procedimentos Especiais (26) | Procedimentos Regidos por Outros Códigos, Leis Esparsas e Regimentos (62) | Ação Civil Coletiva (63)</t>
  </si>
  <si>
    <t>PROCESSO CÍVEL E DO TRABALHO (2) | Processo de Conhecimento (1106) | Procedimento de Conhecimento (1107) | Procedimentos Especiais (26) | Procedimentos Regidos por Outros Códigos, Leis Esparsas e Regimentos (62) | Ação Civil de Improbidade Administrativa (64)</t>
  </si>
  <si>
    <t>PROCESSO CÍVEL E DO TRABALHO (2) | Processo de Conhecimento (1106) | Procedimento de Conhecimento (1107) | Procedimentos Especiais (26) | Procedimentos Regidos por Outros Códigos, Leis Esparsas e Regimentos (62) | Ação Civil Pública (65)</t>
  </si>
  <si>
    <t>PROCESSO CÍVEL E DO TRABALHO (2) | Processo de Conhecimento (1106) | Procedimento de Conhecimento (1107) | Procedimentos Especiais (26) | Procedimentos Regidos por Outros Códigos, Leis Esparsas e Regimentos (62) | Ação Popular (66)</t>
  </si>
  <si>
    <t>Alimentos - Lei Especial Nº 5.478/68</t>
  </si>
  <si>
    <t>PROCESSO CÍVEL E DO TRABALHO (2) | Processo de Conhecimento (1106) | Procedimento de Conhecimento (1107) | Procedimentos Especiais (26) | Procedimentos Regidos por Outros Códigos, Leis Esparsas e Regimentos (62) | Alimentos - Lei Especial Nº 5.478/68 (69)</t>
  </si>
  <si>
    <t>PROCESSO CÍVEL E DO TRABALHO (2) | Outros Procedimentos (214) | Incidentes (215)</t>
  </si>
  <si>
    <t>PROCESSO CÍVEL E DO TRABALHO (2) | Processo de Conhecimento (1106) | Procedimento de Conhecimento (1107) | Procedimentos Especiais (26) | Procedimentos Regidos por Outros Códigos, Leis Esparsas e Regimentos (62) | Alteração do Regime de Bens (72)</t>
  </si>
  <si>
    <t>PROCESSO CÍVEL E DO TRABALHO (2) | Processo de Conhecimento (1106) | Procedimento de Conhecimento (1107) | Procedimentos Especiais (26) | Procedimentos Regidos por Outros Códigos, Leis Esparsas e Regimentos (62) | Alvará Judicial - Lei 6858/80 (74)</t>
  </si>
  <si>
    <t>PROCESSO CÍVEL E DO TRABALHO (2) | Processo de Conhecimento (1106) | Procedimento de Conhecimento (1107) | Procedimentos Especiais (26) | Procedimentos Regidos por Outros Códigos, Leis Esparsas e Regimentos (62) | Apreensão de Embarcações (76)</t>
  </si>
  <si>
    <t>PROCESSO CÍVEL E DO TRABALHO (2) | Processo de Conhecimento (1106) | Procedimento de Conhecimento (1107) | Procedimentos Especiais (26) | Procedimentos Regidos por Outros Códigos, Leis Esparsas e Regimentos (62) | Arribadas Forçadas (77)</t>
  </si>
  <si>
    <t>PROCESSO CÍVEL E DO TRABALHO (2) | Processo de Conhecimento (1106) | Procedimento de Conhecimento (1107) | Procedimentos Especiais (26) | Procedimentos Regidos por Outros Códigos, Leis Esparsas e Regimentos (62) | Regulação de Avaria Grossa (79)</t>
  </si>
  <si>
    <t>PROCESSO CÍVEL E DO TRABALHO (2) | Processo de Conhecimento (1106) | Procedimento de Conhecimento (1107) | Procedimentos Especiais (26) | Procedimentos Regidos por Outros Códigos, Leis Esparsas e Regimentos (62) | Avarias (80)</t>
  </si>
  <si>
    <t>PROCESSO CÍVEL E DO TRABALHO (2) | Processo de Conhecimento (1106) | Procedimento de Conhecimento (1107) | Procedimentos Especiais (26) | Procedimentos Regidos por Outros Códigos, Leis Esparsas e Regimentos (62) | Busca e Apreensão em Alienação Fiduciária (81)</t>
  </si>
  <si>
    <t>PROCESSO CÍVEL E DO TRABALHO (2) | Processo de Conhecimento (1106) | Procedimento de Conhecimento (1107) | Procedimentos Especiais (26) | Procedimentos Regidos por Outros Códigos, Leis Esparsas e Regimentos (62) | Cancelamento de Naturalização (82)</t>
  </si>
  <si>
    <t>PROCESSO CÍVEL E DO TRABALHO (2) | Processo Cautelar (175) | Cautelar Fiscal (83)</t>
  </si>
  <si>
    <t>PROCESSO CÍVEL E DO TRABALHO (2) | Processo de Conhecimento (1106) | Procedimento de Conhecimento (1107) | Procedimentos Especiais (26) | Procedimentos Regidos por Outros Códigos, Leis Esparsas e Regimentos (62) | Cobrança de Cédula de Crédito Industrial (84)</t>
  </si>
  <si>
    <t>PROCESSO CÍVEL E DO TRABALHO (2) | Processo de Conhecimento (1106) | Procedimento de Conhecimento (1107) | Procedimentos Especiais (26) | Procedimentos Regidos por Outros Códigos, Leis Esparsas e Regimentos (62) | Compromisso Arbitral (85)</t>
  </si>
  <si>
    <t>PROCESSO CÍVEL E DO TRABALHO (2) | Processo de Conhecimento (1106) | Procedimento de Conhecimento (1107) | Procedimentos Especiais (26) | Procedimentos Regidos por Outros Códigos, Leis Esparsas e Regimentos (62) | Consignatória de Aluguéis (86)</t>
  </si>
  <si>
    <t>PROCESSO CÍVEL E DO TRABALHO (2) | Processo de Conhecimento (1106) | Procedimento de Conhecimento (1107) | Procedimentos Especiais (26) | Procedimentos Regidos por Outros Códigos, Leis Esparsas e Regimentos (62) | Conversão de Separação Judicial em Divórcio (87)</t>
  </si>
  <si>
    <t>PROCEDIMENTOS ADMINISTRATIVOS (1198) | Correição Parcial ou Reclamação Correicional (88)</t>
  </si>
  <si>
    <t>Depósito da Lei 8. 866/94</t>
  </si>
  <si>
    <t>PROCESSO CÍVEL E DO TRABALHO (2) | Processo de Conhecimento (1106) | Procedimento de Conhecimento (1107) | Procedimentos Especiais (26) | Procedimentos Regidos por Outros Códigos, Leis Esparsas e Regimentos (62) | Depósito da Lei 8. 866/94 (89)</t>
  </si>
  <si>
    <t>PROCESSO CÍVEL E DO TRABALHO (2) | Processo de Conhecimento (1106) | Procedimento de Conhecimento (1107) | Procedimentos Especiais (26) | Procedimentos Regidos por Outros Códigos, Leis Esparsas e Regimentos (62) | Desapropriação (90)</t>
  </si>
  <si>
    <t>PROCESSO CÍVEL E DO TRABALHO (2) | Processo de Conhecimento (1106) | Procedimento de Conhecimento (1107) | Procedimentos Especiais (26) | Procedimentos Regidos por Outros Códigos, Leis Esparsas e Regimentos (62) | Desapropriação Imóvel Rural por Interesse Social (91)</t>
  </si>
  <si>
    <t>PROCESSO CÍVEL E DO TRABALHO (2) | Processo de Conhecimento (1106) | Procedimento de Conhecimento (1107) | Procedimentos Especiais (26) | Procedimentos Regidos por Outros Códigos, Leis Esparsas e Regimentos (62) | Despejo (92)</t>
  </si>
  <si>
    <t>PROCESSO CÍVEL E DO TRABALHO (2) | Processo de Conhecimento (1106) | Procedimento de Conhecimento (1107) | Procedimentos Especiais (26) | Procedimentos Regidos por Outros Códigos, Leis Esparsas e Regimentos (62) | Despejo por Falta de Pagamento (93)</t>
  </si>
  <si>
    <t>Despejo por Falta de Pagamento Cumulado Com Cobrança</t>
  </si>
  <si>
    <t>PROCESSO CÍVEL E DO TRABALHO (2) | Processo de Conhecimento (1106) | Procedimento de Conhecimento (1107) | Procedimentos Especiais (26) | Procedimentos Regidos por Outros Códigos, Leis Esparsas e Regimentos (62) | Despejo por Falta de Pagamento Cumulado Com Cobrança (94)</t>
  </si>
  <si>
    <t>PROCESSO CÍVEL E DO TRABALHO (2) | Processo de Conhecimento (1106) | Procedimento de Conhecimento (1107) | Procedimentos Especiais (26) | Procedimentos Regidos por Outros Códigos, Leis Esparsas e Regimentos (62) | Direta de Inconstitucionalidade (95)</t>
  </si>
  <si>
    <t>PROCESSO CÍVEL E DO TRABALHO (2) | Processo de Conhecimento (1106) | Procedimento de Conhecimento (1107) | Procedimentos Especiais (26) | Procedimentos Regidos por Outros Códigos, Leis Esparsas e Regimentos (62) | Discriminatória (96)</t>
  </si>
  <si>
    <t>PROCESSO CÍVEL E DO TRABALHO (2) | Processo de Conhecimento (1106) | Procedimento de Conhecimento (1107) | Procedimentos Especiais (26) | Procedimentos Regidos por Outros Códigos, Leis Esparsas e Regimentos (62) | Dissolução e Liquidação de Sociedade (97)</t>
  </si>
  <si>
    <t>PROCESSO CÍVEL E DO TRABALHO (2) | Processo de Conhecimento (1106) | Procedimento de Conhecimento (1107) | Procedimentos Especiais (26) | Procedimentos Regidos por Outros Códigos, Leis Esparsas e Regimentos (62) | Divórcio Consensual (98)</t>
  </si>
  <si>
    <t>PROCESSO CÍVEL E DO TRABALHO (2) | Processo de Conhecimento (1106) | Procedimento de Conhecimento (1107) | Procedimentos Especiais (26) | Procedimentos Regidos por Outros Códigos, Leis Esparsas e Regimentos (62) | Divórcio Litigioso (99)</t>
  </si>
  <si>
    <t>PROCESSO CÍVEL E DO TRABALHO (2) | Processo de Conhecimento (1106) | Procedimento de Conhecimento (1107) | Procedimentos Especiais (26) | Procedimentos Regidos por Outros Códigos, Leis Esparsas e Regimentos (62) | Dúvida (100)</t>
  </si>
  <si>
    <t>PROCESSO CÍVEL E DO TRABALHO (2) | Processo de Conhecimento (1106) | Procedimento de Conhecimento (1107) | Procedimentos Especiais (26) | Procedimentos Regidos por Outros Códigos, Leis Esparsas e Regimentos (62) | Expropriação da Lei 8.257/91 (107)</t>
  </si>
  <si>
    <t>Falência de Empresários, Sociedades Empresáriais, Microempresas e Empresas de Pequeno Porte</t>
  </si>
  <si>
    <t>PROCESSO CÍVEL E DO TRABALHO (2) | Processo de Conhecimento (1106) | Procedimento de Conhecimento (1107) | Procedimentos Especiais (26) | Procedimentos Regidos por Outros Códigos, Leis Esparsas e Regimentos (62) | Falência de Empresários, Sociedades Empresáriais, Microempresas e Empresas de Pequeno Porte (108)</t>
  </si>
  <si>
    <t>PROCESSO CÍVEL E DO TRABALHO (2) | Processo de Conhecimento (1106) | Procedimento de Conhecimento (1107) | Procedimentos Especiais (26) | Procedimentos Regidos por Outros Códigos, Leis Esparsas e Regimentos (62) | Habeas Data Cível (110)</t>
  </si>
  <si>
    <t>PROCESSO CÍVEL E DO TRABALHO (2) | Processo de Conhecimento (1106) | Procedimento de Conhecimento (1107) | Procedimentos Especiais (26) | Procedimentos Regidos por Outros Códigos, Leis Esparsas e Regimentos (62) | Habilitação de Crédito (111)</t>
  </si>
  <si>
    <t>PROCESSO CÍVEL E DO TRABALHO (2) | Processo de Conhecimento (1106) | Procedimento de Conhecimento (1107) | Procedimentos Especiais (26) | Procedimentos Regidos por Outros Códigos, Leis Esparsas e Regimentos (62) | Homologação de Transação Extrajudicial (112)</t>
  </si>
  <si>
    <t>PROCESSO CÍVEL E DO TRABALHO (2) | Processo de Conhecimento (1106) | Procedimento de Conhecimento (1107) | Procedimentos Especiais (26) | Procedimentos Regidos por Outros Códigos, Leis Esparsas e Regimentos (62) | Imissão na Posse (113)</t>
  </si>
  <si>
    <t>PROCESSO CÍVEL E DO TRABALHO (2) | Processo de Conhecimento (1106) | Procedimento de Conhecimento (1107) | Procedimentos Especiais (26) | Procedimentos Regidos por Outros Códigos, Leis Esparsas e Regimentos (62) | Impugnação de Crédito (114)</t>
  </si>
  <si>
    <t>PROCESSO CÍVEL E DO TRABALHO (2) | Processo de Conhecimento (1106) | Procedimento de Conhecimento (1107) | Procedimentos Especiais (26) | Procedimentos Regidos por Outros Códigos, Leis Esparsas e Regimentos (62) | Inquérito Extrajudicial (115)</t>
  </si>
  <si>
    <t>PROCESSO CÍVEL E DO TRABALHO (2) | Processo de Conhecimento (1106) | Procedimento de Conhecimento (1107) | Procedimentos Especiais (26) | Procedimentos Regidos por Outros Códigos, Leis Esparsas e Regimentos (62) | Mandado de Injunção (118)</t>
  </si>
  <si>
    <t>PROCESSO CÍVEL E DO TRABALHO (2) | Processo de Conhecimento (1106) | Procedimento de Conhecimento (1107) | Procedimentos Especiais (26) | Procedimentos Regidos por Outros Códigos, Leis Esparsas e Regimentos (62) | Mandado de Segurança Coletivo (119)</t>
  </si>
  <si>
    <t>PROCESSO CÍVEL E DO TRABALHO (2) | Processo de Conhecimento (1106) | Procedimento de Conhecimento (1107) | Procedimentos Especiais (26) | Procedimentos Regidos por Outros Códigos, Leis Esparsas e Regimentos (62) | Mandado de Segurança Cível (120)</t>
  </si>
  <si>
    <t>PROCESSO CÍVEL E DO TRABALHO (2) | Processo de Conhecimento (1106) | Procedimento de Conhecimento (1107) | Procedimentos Especiais (26) | Procedimentos Regidos por Outros Códigos, Leis Esparsas e Regimentos (62) | Naturalização (121)</t>
  </si>
  <si>
    <t>PROCESSO CÍVEL E DO TRABALHO (2) | Processo de Conhecimento (1106) | Procedimento de Conhecimento (1107) | Procedimentos Especiais (26) | Procedimentos Regidos por Outros Códigos, Leis Esparsas e Regimentos (62) | Opção de Nacionalidade (122)</t>
  </si>
  <si>
    <t>PROCESSO CÍVEL E DO TRABALHO (2) | Processo de Conhecimento (1106) | Procedimento de Conhecimento (1107) | Procedimentos Especiais (26) | Procedimentos Regidos por Outros Códigos, Leis Esparsas e Regimentos (62) | Averiguação de Paternidade (123)</t>
  </si>
  <si>
    <t>PROCESSO CÍVEL E DO TRABALHO (2) | Processo de Conhecimento (1106) | Procedimento de Conhecimento (1107) | Procedimentos Especiais (26) | Procedimentos Regidos por Outros Códigos, Leis Esparsas e Regimentos (62) | Pedido de Resposta ou Retificação da Lei de Imprensa (124)</t>
  </si>
  <si>
    <t>PROCESSO CÍVEL E DO TRABALHO (2) | Processo de Conhecimento (1106) | Procedimento de Conhecimento (1107) | Procedimentos Especiais (26) | Procedimentos Regidos por Outros Códigos, Leis Esparsas e Regimentos (62) | Protesto Formado a Bordo (127)</t>
  </si>
  <si>
    <t>PROCESSO CÍVEL E DO TRABALHO (2) | Processo de Conhecimento (1106) | Procedimento de Conhecimento (1107) | Procedimentos Especiais (26) | Procedimentos Regidos por Outros Códigos, Leis Esparsas e Regimentos (62) | Recuperação Extrajudicial (128)</t>
  </si>
  <si>
    <t>PROCESSO CÍVEL E DO TRABALHO (2) | Processo de Conhecimento (1106) | Procedimento de Conhecimento (1107) | Procedimentos Especiais (26) | Procedimentos Regidos por Outros Códigos, Leis Esparsas e Regimentos (62) | Recuperação Judicial (129)</t>
  </si>
  <si>
    <t>PROCESSO CÍVEL E DO TRABALHO (2) | Processo de Conhecimento (1106) | Procedimento de Conhecimento (1107) | Procedimentos Especiais (26) | Procedimentos Regidos por Outros Códigos, Leis Esparsas e Regimentos (62) | Registro Torrens (134)</t>
  </si>
  <si>
    <t>PROCESSO CÍVEL E DO TRABALHO (2) | Processo de Conhecimento (1106) | Procedimento de Conhecimento (1107) | Procedimentos Especiais (26) | Procedimentos Regidos por Outros Códigos, Leis Esparsas e Regimentos (62) | Relatório Falimentar (135)</t>
  </si>
  <si>
    <t>PROCESSO CÍVEL E DO TRABALHO (2) | Processo de Conhecimento (1106) | Procedimento de Conhecimento (1107) | Procedimentos Especiais (26) | Procedimentos Regidos por Outros Códigos, Leis Esparsas e Regimentos (62) | Remição do Imóvel Hipotecado (136)</t>
  </si>
  <si>
    <t>PROCESSO CÍVEL E DO TRABALHO (2) | Processo de Conhecimento (1106) | Procedimento de Conhecimento (1107) | Procedimentos Especiais (26) | Procedimentos Regidos por Outros Códigos, Leis Esparsas e Regimentos (62) | Renovatória de Locação (137)</t>
  </si>
  <si>
    <t>PROCESSO CÍVEL E DO TRABALHO (2) | Processo de Conhecimento (1106) | Procedimento de Conhecimento (1107) | Procedimentos Especiais (26) | Procedimentos Regidos por Outros Códigos, Leis Esparsas e Regimentos (62) | Restituição de Coisa ou Dinheiro na Falência do Devedor Empresário (138)</t>
  </si>
  <si>
    <t>PROCESSO CÍVEL E DO TRABALHO (2) | Processo de Conhecimento (1106) | Procedimento de Conhecimento (1107) | Procedimentos Especiais (26) | Procedimentos Regidos por Outros Códigos, Leis Esparsas e Regimentos (62) | Revisional de Aluguel (140)</t>
  </si>
  <si>
    <t>PROCESSO CÍVEL E DO TRABALHO (2) | Processo de Conhecimento (1106) | Procedimento de Conhecimento (1107) | Procedimentos Especiais (26) | Procedimentos Regidos por Outros Códigos, Leis Esparsas e Regimentos (62) | Separação Litigiosa (141)</t>
  </si>
  <si>
    <t>PROCESSO CÍVEL E DO TRABALHO (2) | Processo de Conhecimento (1106) | Procedimento de Conhecimento (1107) | Procedimentos Especiais (26) | Procedimentos Regidos por Outros Códigos, Leis Esparsas e Regimentos (62) | Sonegados (142)</t>
  </si>
  <si>
    <t>PROCESSO CÍVEL E DO TRABALHO (2) | Processo de Conhecimento (1106) | Procedimento de Conhecimento (1107) | Procedimentos Especiais (26) | Procedimentos Regidos por Outros Códigos, Leis Esparsas e Regimentos (62) | Suprimento de Idade e/ou Consentimento (143)</t>
  </si>
  <si>
    <t>PROCESSO CÍVEL E DO TRABALHO (2) | Processo de Conhecimento (1106) | Procedimento de Conhecimento (1107) | Procedimentos Especiais (26) | Procedimentos Regidos por Outros Códigos, Leis Esparsas e Regimentos (62) | Suspensão de Liminar ou Antecipação de Tutela (144)</t>
  </si>
  <si>
    <t>PROCESSO CÍVEL E DO TRABALHO (2) | Processo de Conhecimento (1106) | Procedimento de Conhecimento (1107) | Procedimentos Especiais (26) | Procedimentos Regidos por Outros Códigos, Leis Esparsas e Regimentos (62) | Suspensão de Execução de Sentença (145)</t>
  </si>
  <si>
    <t>PROCESSO CÍVEL E DO TRABALHO (2) | Processo de Conhecimento (1106) | Procedimento de Liquidação (150)</t>
  </si>
  <si>
    <t>PROCESSO CÍVEL E DO TRABALHO (2) | Processo de Conhecimento (1106) | Procedimento de Liquidação (150) | Liquidação por Arbitramento (151)</t>
  </si>
  <si>
    <t>PROCESSO CÍVEL E DO TRABALHO (2) | Processo de Conhecimento (1106) | Procedimento de Liquidação (150) | Liquidação de Sentença pelo Procedimento Comum (152)</t>
  </si>
  <si>
    <t>PROCESSO CÍVEL E DO TRABALHO (2) | Processo de Conhecimento (1106) | Procedimento de Liquidação (150) | Liquidação Provisória por Arbitramento (153)</t>
  </si>
  <si>
    <t>PROCESSO CÍVEL E DO TRABALHO (2) | Processo de Conhecimento (1106) | Procedimento de Liquidação (150) | Liquidação Provisória de Sentença pelo Procedimento Comum (154)</t>
  </si>
  <si>
    <t>Procedimento de Cumprimento de Sentença/Decisão</t>
  </si>
  <si>
    <t>PROCESSO CÍVEL E DO TRABALHO (2) | Processo de Conhecimento (1106) | Procedimento de Cumprimento de Sentença/Decisão (155)</t>
  </si>
  <si>
    <t>Cumprimento de sentença</t>
  </si>
  <si>
    <t>PROCESSO CÍVEL E DO TRABALHO (2) | Processo de Conhecimento (1106) | Procedimento de Cumprimento de Sentença/Decisão (155) | Cumprimento de sentença (156)</t>
  </si>
  <si>
    <t>PROCESSO CÍVEL E DO TRABALHO (2) | Processo de Conhecimento (1106) | Procedimento de Cumprimento de Sentença/Decisão (155) | Cumprimento Provisório de Sentença (157)</t>
  </si>
  <si>
    <t>PROCESSO CÍVEL E DO TRABALHO (2) | Processo de Execução (158)</t>
  </si>
  <si>
    <t>PROCESSO CÍVEL E DO TRABALHO (2) | Processo de Execução (158) | Execução de Título Extrajudicial (159)</t>
  </si>
  <si>
    <t>PROCESSO CÍVEL E DO TRABALHO (2) | Processo de Execução (158) | Insolvência Civil (165)</t>
  </si>
  <si>
    <t>PROCESSO CÍVEL E DO TRABALHO (2) | Processo de Execução (158) | Insolvência Civil (165) | Insolvência Requerida pelo Credor (166)</t>
  </si>
  <si>
    <t>SUPERIOR TRIBUNAL DE JUSTIÇA (5) | Medida Cautelar (1062)</t>
  </si>
  <si>
    <t>PROCESSO CÍVEL E DO TRABALHO (2) | Processo de Execução (158) | Insolvência Civil (165) | Insolvência Requerida pelo Devedor ou pelo Espólio (167)</t>
  </si>
  <si>
    <t>PROCESSO CÍVEL E DO TRABALHO (2) | Processo de Execução (158) | Embargos (169)</t>
  </si>
  <si>
    <t>PROCESSO CÍVEL E DO TRABALHO (2) | Processo de Execução (158) | Embargos (169) | Embargos à Adjudicação (170)</t>
  </si>
  <si>
    <t>PROCESSO CÍVEL E DO TRABALHO (2) | Processo de Execução (158) | Embargos (169) | Embargos à Arrematação (171)</t>
  </si>
  <si>
    <t>PROCESSO CÍVEL E DO TRABALHO (2) | Processo de Execução (158) | Embargos (169) | Embargos à Execução (172)</t>
  </si>
  <si>
    <t>PROCESSO CÍVEL E DO TRABALHO (2) | Processo de Execução (158) | Embargos (169) | Embargos de Retenção por Benfeitorias (173)</t>
  </si>
  <si>
    <t>PROCESSO CÍVEL E DO TRABALHO (2) | Processo Cautelar (175)</t>
  </si>
  <si>
    <t>Alimentos - Provisionais</t>
  </si>
  <si>
    <t>PROCESSO CÍVEL E DO TRABALHO (2) | Processo Cautelar (175) | Alimentos - Provisionais (176)</t>
  </si>
  <si>
    <t>Apreensão de  Títulos</t>
  </si>
  <si>
    <t>PROCESSO CÍVEL E DO TRABALHO (2) | Processo Cautelar (175) | Apreensão de  Títulos (177)</t>
  </si>
  <si>
    <t xml:space="preserve">Arresto </t>
  </si>
  <si>
    <t>PROCESSO CÍVEL E DO TRABALHO (2) | Processo Cautelar (175) | Arresto  (178)</t>
  </si>
  <si>
    <t>PROCESSO CÍVEL E DO TRABALHO (2) | Processo Cautelar (175) | Arrolamento de Bens (179)</t>
  </si>
  <si>
    <t>PROCESSO CÍVEL E DO TRABALHO (2) | Processo Cautelar (175) | Atentado (180)</t>
  </si>
  <si>
    <t>PROCESSO CÍVEL E DO TRABALHO (2) | Processo Cautelar (175) | Busca e Apreensão (181)</t>
  </si>
  <si>
    <t>PROCESSO CÍVEL E DO TRABALHO (2) | Processo Cautelar (175) | Caução (182)</t>
  </si>
  <si>
    <t>PROCESSO CÍVEL E DO TRABALHO (2) | Processo Cautelar (175) | Cautelar Inominada (183)</t>
  </si>
  <si>
    <t>PROCESSO CÍVEL E DO TRABALHO (2) | Processo Cautelar (175) | Exibição (186)</t>
  </si>
  <si>
    <t>PROCESSO CÍVEL E DO TRABALHO (2) | Processo Cautelar (175) | Homologação do Penhor Legal (188)</t>
  </si>
  <si>
    <t>PROCESSO CÍVEL E DO TRABALHO (2) | Processo Cautelar (175) | Justificação (190)</t>
  </si>
  <si>
    <t>Posse em Nome do Nascituro</t>
  </si>
  <si>
    <t>PROCESSO CÍVEL E DO TRABALHO (2) | Processo Cautelar (175) | Posse em Nome do Nascituro (192)</t>
  </si>
  <si>
    <t>PROCESSO CÍVEL E DO TRABALHO (2) | Processo Cautelar (175) | Produção Antecipada da Prova (193)</t>
  </si>
  <si>
    <t>PROCESSO CÍVEL E DO TRABALHO (2) | Processo Cautelar (175) | Regulamentação de Visitas (194)</t>
  </si>
  <si>
    <t>PROCESSO CÍVEL E DO TRABALHO (2) | Processo Cautelar (175) | Separação de Corpos (195)</t>
  </si>
  <si>
    <t>Seqüestro</t>
  </si>
  <si>
    <t>PROCESSO CÍVEL E DO TRABALHO (2) | Processo Cautelar (175) | Seqüestro (196)</t>
  </si>
  <si>
    <t>PROCESSO CÍVEL E DO TRABALHO (2) | Recursos (197)</t>
  </si>
  <si>
    <t>PROCESSO CÍVEL E DO TRABALHO (2) | Recursos (197) | Apelação Cível (198)</t>
  </si>
  <si>
    <t>PROCESSO CÍVEL E DO TRABALHO (2) | Recursos (197) | Remessa Necessária Cível (199)</t>
  </si>
  <si>
    <t>PROCESSO CÍVEL E DO TRABALHO (2) | Recursos (197) | Agravos (200)</t>
  </si>
  <si>
    <t>PROCESSO CÍVEL E DO TRABALHO (2) | Recursos (197) | Agravos (200) | Agravo de Instrumento (202)</t>
  </si>
  <si>
    <t>PROCESSO CÍVEL E DO TRABALHO (2) | Recursos (197) | Agravos (200) | Agravo de Instrumento em Recurso Especial (203)</t>
  </si>
  <si>
    <t>PROCESSO CÍVEL E DO TRABALHO (2) | Recursos (197) | Agravos (200) | Agravo de Instrumento em Recurso Extraordinário (204)</t>
  </si>
  <si>
    <t>PROCESSO CÍVEL E DO TRABALHO (2) | Recursos (197) | Agravos (200) | Agravo Regimental Cível (206)</t>
  </si>
  <si>
    <t>PROCESSO CÍVEL E DO TRABALHO (2) | Recursos (197) | Embargos (207)</t>
  </si>
  <si>
    <t>PROCESSO CÍVEL E DO TRABALHO (2) | Recursos (197) | Embargos (207) | Embargos Infringentes (208)</t>
  </si>
  <si>
    <t>PROCESSO CÍVEL E DO TRABALHO (2) | Recursos (197) | Embargos (207) | Embargos Infringentes na Execução Fiscal (210)</t>
  </si>
  <si>
    <t>PROCESSO CÍVEL E DO TRABALHO (2) | Recursos (197) | Recurso Ordinário Cível (211)</t>
  </si>
  <si>
    <t>PROCESSO CÍVEL E DO TRABALHO (2) | Recursos (197) | Recurso Extraordinário (212)</t>
  </si>
  <si>
    <t>PROCESSO CÍVEL E DO TRABALHO (2) | Recursos (197) | Recurso Especial (213)</t>
  </si>
  <si>
    <t>Incidente De Arguição de Inconstitucionalidade Cível</t>
  </si>
  <si>
    <t>PROCESSO CÍVEL E DO TRABALHO (2) | Outros Procedimentos (214) | Incidentes (215) | Incidente De Arguição de Inconstitucionalidade Cível (216)</t>
  </si>
  <si>
    <t>PROCESSO CÍVEL E DO TRABALHO (2) | Outros Procedimentos (214) | Incidentes (215) | Assistência Judiciária (218)</t>
  </si>
  <si>
    <t>Conflito de competência cível</t>
  </si>
  <si>
    <t>PROCESSO CÍVEL E DO TRABALHO (2) | Outros Procedimentos (214) | Incidentes (215) | Conflito de competência cível (221)</t>
  </si>
  <si>
    <t>PROCESSO CÍVEL E DO TRABALHO (2) | Outros Procedimentos (214) | Incidentes (215) | Exceções (224)</t>
  </si>
  <si>
    <t>PROCESSO CÍVEL E DO TRABALHO (2) | Outros Procedimentos (214) | Incidentes (215) | Exibição de Documento ou Coisa Cível (228)</t>
  </si>
  <si>
    <t>PROCESSO CÍVEL E DO TRABALHO (2) | Processo de Conhecimento (1106) | Procedimento de Cumprimento de Sentença/Decisão (155) | Impugnação ao Cumprimento de Sentença (229)</t>
  </si>
  <si>
    <t>PROCESSO CÍVEL E DO TRABALHO (2) | Outros Procedimentos (214) | Incidentes (215) | Impugnação ao Pedido de Assistência Litisconsorcial ou Simples (230)</t>
  </si>
  <si>
    <t>PROCESSO CÍVEL E DO TRABALHO (2) | Outros Procedimentos (214) | Incidentes (215) | Impugnação ao Valor da Causa Cível (231)</t>
  </si>
  <si>
    <t>PROCESSO CÍVEL E DO TRABALHO (2) | Outros Procedimentos (214) | Incidentes (215) | Incidente de Falsidade (232)</t>
  </si>
  <si>
    <t>PROCESSO CÍVEL E DO TRABALHO (2) | Outros Procedimentos (214) | Incidentes (215) | Incidente de Uniformização de Jurisprudência (233)</t>
  </si>
  <si>
    <t>PROCESSO CÍVEL E DO TRABALHO (2) | Outros Procedimentos (214) | Incidentes (215) | Remoção de Inventariante (234)</t>
  </si>
  <si>
    <t>PROCESSO CÍVEL E DO TRABALHO (2) | Outros Procedimentos (214) | Incidentes (215) | Oposição (236)</t>
  </si>
  <si>
    <t>Atos e expedientes</t>
  </si>
  <si>
    <t>PROCESSO CÍVEL E DO TRABALHO (2) | Outros Procedimentos (214) | Atos e expedientes (237)</t>
  </si>
  <si>
    <t>PROCESSO CÍVEL E DO TRABALHO (2) | Outros Procedimentos (214) | Atos e expedientes (237) | Avocatória (238)</t>
  </si>
  <si>
    <t>PROCESSO CÍVEL E DO TRABALHO (2) | Outros Procedimentos (214) | Atos e expedientes (237) | Habilitação para Casamento (239)</t>
  </si>
  <si>
    <t>PROCESSO CÍVEL E DO TRABALHO (2) | Outros Procedimentos (214) | Atos e expedientes (237) | Instrução de Rescisória (240)</t>
  </si>
  <si>
    <t>PROCESSO CÍVEL E DO TRABALHO (2) | Outros Procedimentos (214) | Atos e expedientes (237) | Petição Cível (241)</t>
  </si>
  <si>
    <t>PROCESSO CÍVEL E DO TRABALHO (2) | Outros Procedimentos (214) | Atos e expedientes (237) | Comunicação (242)</t>
  </si>
  <si>
    <t>PROCESSO CÍVEL E DO TRABALHO (2) | Processo de Conhecimento (1106) | Procedimento de Conhecimento (1107) | Procedimentos Especiais (26) | Procedimentos Regidos por Outros Códigos, Leis Esparsas e Regimentos (62) | Reclamação (244)</t>
  </si>
  <si>
    <t>PROCESSO CÍVEL E DO TRABALHO (2) | Outros Procedimentos (214) | Atos e expedientes (237) | Registro de Casamento Nuncupativo (251)</t>
  </si>
  <si>
    <t>PROCEDIMENTOS ADMINISTRATIVOS (1198) | Representação por Excesso de Prazo (256)</t>
  </si>
  <si>
    <t>PROCESSO CÍVEL E DO TRABALHO (2) | Outros Procedimentos (214) | Cartas (257)</t>
  </si>
  <si>
    <t>PROCESSO CÍVEL E DO TRABALHO (2) | Outros Procedimentos (214) | Cartas (257) | Carta de Ordem Cível (258)</t>
  </si>
  <si>
    <t>PROCESSO CÍVEL E DO TRABALHO (2) | Outros Procedimentos (214) | Cartas (257) | Carta Precatória Cível (261)</t>
  </si>
  <si>
    <t>PROCESSO CÍVEL E DO TRABALHO (2) | Outros Procedimentos (214) | Cartas (257) | Carta Rogatória Cível (264)</t>
  </si>
  <si>
    <t>PROCESSO CRIMINAL</t>
  </si>
  <si>
    <t>PROCESSO CRIMINAL (268)</t>
  </si>
  <si>
    <t>PROCESSO CRIMINAL (268) | Medidas Preparatórias (269)</t>
  </si>
  <si>
    <t>Notícia-Crime</t>
  </si>
  <si>
    <t>PROCESSO CRIMINAL (268) | Medidas Preparatórias (269) | Notícia-Crime (270)</t>
  </si>
  <si>
    <t>PROCESSO CRIMINAL (268) | Procedimentos Investigatórios (277) | Representação Criminal (271)</t>
  </si>
  <si>
    <t>PROCESSO CRIMINAL (268) | Procedimentos Investigatórios (277) | Representação Criminal (271) | Representação Criminal/Notícia de Crime (272)</t>
  </si>
  <si>
    <t>PROCESSO CRIMINAL (268) | Procedimentos Investigatórios (277) | Representação Criminal (271) | Pedido de Arquivamento em Representação Criminal (273)</t>
  </si>
  <si>
    <t>PROCESSO CRIMINAL (268) | Medidas Preparatórias (269) | Interpelações (274)</t>
  </si>
  <si>
    <t>PROCESSO CRIMINAL (268) | Medidas Preparatórias (269) | Interpelações (274) | Notificação para Explicações (275)</t>
  </si>
  <si>
    <t>PROCESSO CRIMINAL (268) | Recursos (412) | Correição Parcial Criminal (419)</t>
  </si>
  <si>
    <t>PROCESSO CRIMINAL (268) | Medidas Preparatórias (269) | Interpelações (274) | Notificação para Explicações (Lei de Imprensa) (276)</t>
  </si>
  <si>
    <t>PROCESSO CRIMINAL (268) | Procedimentos Investigatórios (277)</t>
  </si>
  <si>
    <t>PROCESSO CRIMINAL (268) | Procedimentos Investigatórios (277) | Termo Circunstanciado (278)</t>
  </si>
  <si>
    <t>PROCESSO CRIMINAL (268) | Procedimentos Investigatórios (277) | Inquérito Policial (279)</t>
  </si>
  <si>
    <t>PROCESSO CRIMINAL (268) | Procedimentos Investigatórios (277) | Auto de Prisão em Flagrante (280)</t>
  </si>
  <si>
    <t>PROCESSO CRIMINAL (268) | Procedimento Comum (281)</t>
  </si>
  <si>
    <t>PROCESSO CRIMINAL (268) | Procedimento Comum (281) | Ação Penal de Competência do Júri (282)</t>
  </si>
  <si>
    <t>PROCESSO CRIMINAL (268) | Procedimento Comum (281) | Ação Penal - Procedimento Ordinário (283)</t>
  </si>
  <si>
    <t>PROCESSO CRIMINAL (268) | Processo Especial (284)</t>
  </si>
  <si>
    <t>PROCESSO CRIMINAL (268) | Processo Especial (284) | Processo Especial do Código de Processo Penal (285)</t>
  </si>
  <si>
    <t>PROCESSO CRIMINAL (268) | Processo Especial (284) | Processo Especial do Código de Processo Penal (285) | Crimes de Responsabilidade dos Funcionários Públicos (287)</t>
  </si>
  <si>
    <t>PROCESSO CRIMINAL (268) | Processo Especial (284) | Processo Especial do Código de Processo Penal (285) | Crimes de Calúnia, Injúria e Difamação de Competência do Juiz Singular (288)</t>
  </si>
  <si>
    <t>Crimes Contra a Propriedade Imaterial</t>
  </si>
  <si>
    <t>PROCESSO CRIMINAL (268) | Processo Especial (284) | Processo Especial do Código de Processo Penal (285) | Crimes Contra a Propriedade Imaterial (289)</t>
  </si>
  <si>
    <t>PROCESSO CRIMINAL (268) | Processo Especial (284) | Processo Especial do Código de Processo Penal (285) | Processo Sumário (Detenção) (290)</t>
  </si>
  <si>
    <t>PROCESSO CRIMINAL (268) | Processo Especial (284) | Processo Especial do Código de Processo Penal (285) | Restauração de Autos Criminal (291)</t>
  </si>
  <si>
    <t>PROCESSO CRIMINAL (268) | Processo Especial (284) | Processo Especial de Leis Esparsas (292)</t>
  </si>
  <si>
    <t>PROCESSO CRIMINAL (268) | Processo Especial (284) | Processo Especial de Leis Esparsas (292) | Crimes Ambientais (293)</t>
  </si>
  <si>
    <t>Crimes Contra a Propriedade Industrial</t>
  </si>
  <si>
    <t>PROCESSO CRIMINAL (268) | Processo Especial (284) | Processo Especial de Leis Esparsas (292) | Crimes Contra a Propriedade Industrial (294)</t>
  </si>
  <si>
    <t>Crimes Contra a Propriedade Intelectual</t>
  </si>
  <si>
    <t>PROCESSO CRIMINAL (268) | Processo Especial (284) | Processo Especial de Leis Esparsas (292) | Crimes Contra a Propriedade Intelectual (295)</t>
  </si>
  <si>
    <t>PROCESSO CRIMINAL (268) | Processo Especial (284) | Processo Especial de Leis Esparsas (292) | Crimes de Imprensa (297)</t>
  </si>
  <si>
    <t>Procedimento do Juizado Especial Criminal - Sumariíssimo</t>
  </si>
  <si>
    <t>PROCESSO CRIMINAL (268) | Processo Especial (284) | Processo Especial de Leis Esparsas (292) | Procedimento do Juizado Especial Criminal - Sumariíssimo (299)</t>
  </si>
  <si>
    <t>Procedimento Especial da Lei Antitóxicos</t>
  </si>
  <si>
    <t>PROCESSO CRIMINAL (268) | Processo Especial (284) | Processo Especial de Leis Esparsas (292) | Procedimento Especial da Lei Antitóxicos (300)</t>
  </si>
  <si>
    <t>PROCESSO CRIMINAL (268) | Processo Especial (284) | Processo Especial de Leis Esparsas (292) | Procedimento Especial dos Crimes de Abuso de Autoridade (302)</t>
  </si>
  <si>
    <t>PROCESSO CRIMINAL (268) | Medidas Garantidoras (303)</t>
  </si>
  <si>
    <t>PROCESSO CRIMINAL (268) | Medidas Garantidoras (303) | Liberdade (304)</t>
  </si>
  <si>
    <t>Liberdade Provisória com ou sem fiança</t>
  </si>
  <si>
    <t>PROCESSO CRIMINAL (268) | Medidas Garantidoras (303) | Liberdade (304) | Liberdade Provisória com ou sem fiança (305)</t>
  </si>
  <si>
    <t>PROCESSO CRIMINAL (268) | Medidas Garantidoras (303) | Liberdade (304) | Relaxamento de Prisão (306)</t>
  </si>
  <si>
    <t>PROCESSO CRIMINAL (268) | Medidas Garantidoras (303) | Habeas Corpus Criminal (307)</t>
  </si>
  <si>
    <t>PROCESSO CRIMINAL (268) | Medidas Cautelares (308)</t>
  </si>
  <si>
    <t>PROCESSO CRIMINAL (268) | Medidas Cautelares (308) | Pedido de Busca e Apreensão Criminal (309)</t>
  </si>
  <si>
    <t>Pedido de Quebra de Sigilo de Dados e/ou Telefônico</t>
  </si>
  <si>
    <t>PROCESSO CRIMINAL (268) | Medidas Cautelares (308) | Pedido de Quebra de Sigilo de Dados e/ou Telefônico (310)</t>
  </si>
  <si>
    <t>Medidas Investigatórias Sobre Organizações Criminosas</t>
  </si>
  <si>
    <t>PROCESSO CRIMINAL (268) | Medidas Cautelares (308) | Medidas Investigatórias Sobre Organizações Criminosas (311)</t>
  </si>
  <si>
    <t>PROCESSO CRIMINAL (268) | Medidas Cautelares (308) | Pedido de Prisão (312)</t>
  </si>
  <si>
    <t>PROCESSO CRIMINAL (268) | Medidas Cautelares (308) | Pedido de Prisão (312) | Pedido de Prisão Preventiva (313)</t>
  </si>
  <si>
    <t>PROCESSO CRIMINAL (268) | Medidas Cautelares (308) | Pedido de Prisão (312) | Pedido de Prisão Temporária (314)</t>
  </si>
  <si>
    <t>Pedido de Prisão/ Liberdade Vigiada para Fins de Expulsão</t>
  </si>
  <si>
    <t>PROCESSO CRIMINAL (268) | Medidas Cautelares (308) | Pedido de Prisão (312) | Pedido de Prisão/ Liberdade Vigiada para Fins de Expulsão (315)</t>
  </si>
  <si>
    <t>PROCESSO CRIMINAL (268) | Questões e Processos Incidentes (316)</t>
  </si>
  <si>
    <t>PROCESSO CRIMINAL (268) | Questões e Processos Incidentes (316) | Exceções (317)</t>
  </si>
  <si>
    <t>PROCESSO CRIMINAL (268) | Questões e Processos Incidentes (316) | Exceções (317) | Exceção de Suspeição (318)</t>
  </si>
  <si>
    <t>PROCESSO CRIMINAL (268) | Questões e Processos Incidentes (316) | Exceções (317) | Exceção de Incompetência de Juízo (319)</t>
  </si>
  <si>
    <t>PROCESSO CRIMINAL (268) | Questões e Processos Incidentes (316) | Exceções (317) | Exceção de Litispendência (320)</t>
  </si>
  <si>
    <t>Exceção de Ilegitimidade de Parte</t>
  </si>
  <si>
    <t>PROCESSO CRIMINAL (268) | Questões e Processos Incidentes (316) | Exceções (317) | Exceção de Ilegitimidade de Parte (321)</t>
  </si>
  <si>
    <t>PROCESSO CRIMINAL (268) | Questões e Processos Incidentes (316) | Exceções (317) | Exceção de Coisa Julgada (322)</t>
  </si>
  <si>
    <t>PROCESSO CRIMINAL (268) | Questões e Processos Incidentes (316) | Exceções (317) | Exceção de Impedimento (323)</t>
  </si>
  <si>
    <t>PROCESSO CRIMINAL (268) | Questões e Processos Incidentes (316) | Exceções (317) | Exceção da Verdade (324)</t>
  </si>
  <si>
    <t>PROCESSO CRIMINAL (268) | Questões e Processos Incidentes (316) | Incidentes (331) | Conflito de Jurisdição (325)</t>
  </si>
  <si>
    <t>PROCESSO CRIMINAL (268) | Questões e Processos Incidentes (316) | Restituição de Coisas Apreendidas (326)</t>
  </si>
  <si>
    <t>PROCESSO CRIMINAL (268) | Questões e Processos Incidentes (316) | Embargos de Terceiro Criminal (327)</t>
  </si>
  <si>
    <t>PROCESSO CRIMINAL (268) | Questões e Processos Incidentes (316) | Medidas Assecuratórias (328)</t>
  </si>
  <si>
    <t>PROCESSO CRIMINAL (268) | Questões e Processos Incidentes (316) | Medidas Assecuratórias (328) | Seqüestro (329)</t>
  </si>
  <si>
    <t>Arresto / Hipoteca Legal</t>
  </si>
  <si>
    <t>PROCESSO CRIMINAL (268) | Questões e Processos Incidentes (316) | Medidas Assecuratórias (328) | Arresto / Hipoteca Legal (330)</t>
  </si>
  <si>
    <t>PROCESSO CRIMINAL (268) | Questões e Processos Incidentes (316) | Incidentes (331)</t>
  </si>
  <si>
    <t>PROCESSO CRIMINAL (268) | Questões e Processos Incidentes (316) | Incidentes (331) | Incidente de Falsidade (332)</t>
  </si>
  <si>
    <t>PROCESSO CRIMINAL (268) | Questões e Processos Incidentes (316) | Incidentes (331) | Insanidade Mental do Acusado (333)</t>
  </si>
  <si>
    <t>PROCESSO CRIMINAL (268) | Cartas (334)</t>
  </si>
  <si>
    <t>PROCESSO CRIMINAL (268) | Cartas (334) | Carta de Ordem Criminal (335)</t>
  </si>
  <si>
    <t>PROCESSO CRIMINAL (268) | Cartas (334) | Carta Precatória Criminal (355)</t>
  </si>
  <si>
    <t>PROCESSO CRIMINAL (268) | Cartas (334) | Carta Rogatória Criminal (375)</t>
  </si>
  <si>
    <t>EXECUÇÃO PENAL E DE MEDIDAS ALTERNATIVAS</t>
  </si>
  <si>
    <t>EXECUÇÃO PENAL E DE MEDIDAS ALTERNATIVAS (385)</t>
  </si>
  <si>
    <t>EXECUÇÃO PENAL E DE MEDIDAS ALTERNATIVAS (385) | Execução da Pena (386)</t>
  </si>
  <si>
    <t>D</t>
  </si>
  <si>
    <t>EXECUÇÃO PENAL E DE MEDIDAS ALTERNATIVAS (385) | Incidentes (406)</t>
  </si>
  <si>
    <t>EXECUÇÃO PENAL E DE MEDIDAS ALTERNATIVAS (385) | Incidentes (406) | Conversão de Pena (407)</t>
  </si>
  <si>
    <t>EXECUÇÃO PENAL E DE MEDIDAS ALTERNATIVAS (385) | Incidentes (406) | Excesso ou Desvio (408)</t>
  </si>
  <si>
    <t>EXECUÇÃO PENAL E DE MEDIDAS ALTERNATIVAS (385) | Incidentes (406) | Anistia (409)</t>
  </si>
  <si>
    <t>EXECUÇÃO PENAL E DE MEDIDAS ALTERNATIVAS (385) | Incidentes (406) | Indulto (410)</t>
  </si>
  <si>
    <t>EXECUÇÃO PENAL E DE MEDIDAS ALTERNATIVAS (385) | Incidentes (406) | Comutação de Pena (411)</t>
  </si>
  <si>
    <t>PROCESSO CRIMINAL (268) | Recursos (412)</t>
  </si>
  <si>
    <t>PROCESSO CRIMINAL (268) | Recursos (412) | Agravo de Execução Penal (413)</t>
  </si>
  <si>
    <t>PROCESSO CRIMINAL (268) | Recursos (412) | Apelação em Mandado de Segurança (416)</t>
  </si>
  <si>
    <t>PROCESSO CRIMINAL (268) | Recursos (412) | Apelação Criminal (417)</t>
  </si>
  <si>
    <t>PROCESSO CRIMINAL (268) | Recursos (412) | Carta Testemunhável (418)</t>
  </si>
  <si>
    <t>PROCESSO CRIMINAL (268) | Recursos (412) | Embargos de Declaração Criminal (420)</t>
  </si>
  <si>
    <t>PROCESSO CRIMINAL (268) | Recursos (412) | Embargos Infringentes e de Nulidade (421)</t>
  </si>
  <si>
    <t>PROCESSO CRIMINAL (268) | Recursos (412) | Recurso de Medida Cautelar Criminal (424)</t>
  </si>
  <si>
    <t>PROCESSO CRIMINAL (268) | Recursos (412) | Recurso de Sentença Criminal (425)</t>
  </si>
  <si>
    <t>PROCESSO CRIMINAL (268) | Recursos (412) | Recurso em Sentido Estrito (426)</t>
  </si>
  <si>
    <t>PROCESSO CRIMINAL (268) | Recursos (412) | Remessa Necessária Criminal (427)</t>
  </si>
  <si>
    <t>PROCESSO CRIMINAL (268) | Recursos (412) | Revisão Criminal (428)</t>
  </si>
  <si>
    <t>PROCESSO CRIMINAL (268) | Questões e Processos Incidentes (316) | Incidentes (331) | Desaforamento de Julgamento (432)</t>
  </si>
  <si>
    <t>PROCESSO CRIMINAL (268) | Questões e Processos Incidentes (316) | Incidentes (331) | Incidente de Uniformização de Jurisprudência (433)</t>
  </si>
  <si>
    <t>PROCESSO CÍVEL E DO TRABALHO (2) | Processo de Conhecimento (1106) | Procedimento de Conhecimento (1107) | Procedimento do Juizado Especial Cível (436)</t>
  </si>
  <si>
    <t>PROCESSO CÍVEL E DO TRABALHO (2) | Outros Procedimentos (214) | Incidentes (215) | Pedido de Uniformização de Interpretação de Lei Cível (457)</t>
  </si>
  <si>
    <t>PROCESSO CÍVEL E DO TRABALHO (2) | Recursos (197) | Recurso Inominado Cível (460)</t>
  </si>
  <si>
    <t>PROCEDIMENTOS DE INFÂNCIA E JUVENTUDE</t>
  </si>
  <si>
    <t>PROCEDIMENTOS DE INFÂNCIA E JUVENTUDE (547)</t>
  </si>
  <si>
    <t>PROCESSO CÍVEL E DO TRABALHO (2) | Processo de Conhecimento (1106) | Procedimento de Conhecimento (1107) | Procedimentos Trabalhistas (1067) | Ação Anulatória de Cláusulas Convencionais (976)</t>
  </si>
  <si>
    <t>PROCESSO CÍVEL E DO TRABALHO (2) | Processo de Conhecimento (1106) | Procedimento de Conhecimento (1107) | Procedimentos Trabalhistas (1067) | Ação de Cumprimento (980)</t>
  </si>
  <si>
    <t>PROCESSO CÍVEL E DO TRABALHO (2) | Processo de Conhecimento (1106) | Procedimento de Conhecimento (1107) | Procedimentos Trabalhistas (1067) | Ação Trabalhista - Rito Ordinário (985)</t>
  </si>
  <si>
    <t>PROCESSO CÍVEL E DO TRABALHO (2) | Processo de Conhecimento (1106) | Procedimento de Conhecimento (1107) | Procedimentos Trabalhistas (1067) | Inquérito para Apuração de Falta Grave (986)</t>
  </si>
  <si>
    <t>PROCESSO CÍVEL E DO TRABALHO (2) | Processo de Conhecimento (1106) | Procedimento de Conhecimento (1107) | Procedimentos Trabalhistas (1067) | Dissídio Coletivo (987)</t>
  </si>
  <si>
    <t>PROCESSO CÍVEL E DO TRABALHO (2) | Processo de Conhecimento (1106) | Procedimento de Conhecimento (1107) | Procedimentos Trabalhistas (1067) | Dissídio Coletivo de Greve (988)</t>
  </si>
  <si>
    <t>PROCESSO CÍVEL E DO TRABALHO (2) | Processo de Execução (158) | Processo de Execução Trabalhista (1068) | Execução de Título Extrajudicial (990)</t>
  </si>
  <si>
    <t>PROCESSO CÍVEL E DO TRABALHO (2) | Processo de Execução (158) | Processo de Execução Trabalhista (1068) | Execução de Termo de Ajuste de Conduta (991)</t>
  </si>
  <si>
    <t>PROCESSO CÍVEL E DO TRABALHO (2) | Processo de Execução (158) | Processo de Execução Trabalhista (1068) | Execução de Termo de Conciliação de CCP (992)</t>
  </si>
  <si>
    <t>PROCESSO CÍVEL E DO TRABALHO (2) | Processo de Execução (158) | Processo de Execução Trabalhista (1068) | Execução de Certidão de Crédito Judicial (993)</t>
  </si>
  <si>
    <t>PROCESSO CÍVEL E DO TRABALHO (2) | Processo de Execução (158) | Processo de Execução Trabalhista (1068) | Execução Provisória em Autos Suplementares (994)</t>
  </si>
  <si>
    <t>PROCESSO CÍVEL E DO TRABALHO (2) | Recursos (197) | Recursos Trabalhistas (1071) | Agravos (1209) | Agravo (1000)</t>
  </si>
  <si>
    <t>Agravo de Instrumento em Agravo de Petição</t>
  </si>
  <si>
    <t>PROCESSO CÍVEL E DO TRABALHO (2) | Recursos (197) | Recursos Trabalhistas (1071) | Agravos (1209) | Agravo de Instrumento em Agravo de Petição (1001)</t>
  </si>
  <si>
    <t>PROCESSO CÍVEL E DO TRABALHO (2) | Recursos (197) | Recursos Trabalhistas (1071) | Agravos (1209) | Agravo de Instrumento em Recurso de Revista (1002)</t>
  </si>
  <si>
    <t>PROCESSO CÍVEL E DO TRABALHO (2) | Recursos (197) | Recursos Trabalhistas (1071) | Agravos (1209) | Agravo de Instrumento em Recurso Ordinário (1003)</t>
  </si>
  <si>
    <t>PROCESSO CÍVEL E DO TRABALHO (2) | Recursos (197) | Recursos Trabalhistas (1071) | Agravos (1209) | Agravo de Petição (1004)</t>
  </si>
  <si>
    <t>SUPERIOR TRIBUNAL DE JUSTIÇA (5) | Petição (1057)</t>
  </si>
  <si>
    <t>PROCESSO CÍVEL E DO TRABALHO (2) | Recursos (197) | Recursos Trabalhistas (1071) | Agravos (1209) | Agravo Regimental Trabalhista (1005)</t>
  </si>
  <si>
    <t>PROCESSO CÍVEL E DO TRABALHO (2) | Recursos (197) | Recursos Trabalhistas (1071) | Embargos (1006)</t>
  </si>
  <si>
    <t>PROCESSO CÍVEL E DO TRABALHO (2) | Recursos (197) | Recursos Trabalhistas (1071) | Embargos Infringentes (1007)</t>
  </si>
  <si>
    <t>PROCESSO CÍVEL E DO TRABALHO (2) | Recursos (197) | Recursos Trabalhistas (1071) | Recurso de Revista (1008)</t>
  </si>
  <si>
    <t>PROCESSO CÍVEL E DO TRABALHO (2) | Recursos (197) | Recursos Trabalhistas (1071) | Recurso Ordinário Trabalhista (1009)</t>
  </si>
  <si>
    <t>SUPERIOR TRIBUNAL DE JUSTIÇA (5) | Agravo em Recurso de Habeas Corpus (1013)</t>
  </si>
  <si>
    <t>SUPERIOR TRIBUNAL DE JUSTIÇA (5) | Embargos de Divergência em Recurso de Mandado de Segurança (1015)</t>
  </si>
  <si>
    <t>SUPERIOR TRIBUNAL DE JUSTIÇA (5) | Embargos de Divergência em Agravo Regimental (1016)</t>
  </si>
  <si>
    <t>SUPERIOR TRIBUNAL DE JUSTIÇA (5) | Embargos à Execução em Mandado de Segurança (1017)</t>
  </si>
  <si>
    <t>Embargos à Execução em Ação Recisoria</t>
  </si>
  <si>
    <t>SUPERIOR TRIBUNAL DE JUSTIÇA (5) | Embargos à Execução em Ação Recisoria (1018)</t>
  </si>
  <si>
    <t>SUPERIOR TRIBUNAL DE JUSTIÇA (5) | Embargos à Execução em Medida Cautelar (1019)</t>
  </si>
  <si>
    <t>SUPERIOR TRIBUNAL DE JUSTIÇA (5) | Execução em Ação Rescisória (1020)</t>
  </si>
  <si>
    <t>SUPERIOR TRIBUNAL DE JUSTIÇA (5) | Execução em Sentença Estrangeira (1021)</t>
  </si>
  <si>
    <t>SUPERIOR TRIBUNAL DE JUSTIÇA (5) | Execução em Sentença Estrangeira Contestada (1022)</t>
  </si>
  <si>
    <t>SUPERIOR TRIBUNAL DE JUSTIÇA (5) | Execução em Mandado de Segurança (1023)</t>
  </si>
  <si>
    <t>SUPERIOR TRIBUNAL DE JUSTIÇA (5) | Execução em Medida Cautelar (1024)</t>
  </si>
  <si>
    <t xml:space="preserve">Incidente de Deslocamento de Competência </t>
  </si>
  <si>
    <t>SUPERIOR TRIBUNAL DE JUSTIÇA (5) | Incidente de Deslocamento de Competência  (1025)</t>
  </si>
  <si>
    <t>SUPERIOR TRIBUNAL DE JUSTIÇA (5) | Sentença Estrangeira (1026)</t>
  </si>
  <si>
    <t>SUPERIOR TRIBUNAL DE JUSTIÇA (5) | Sentença Estrangeira Contestada (1027)</t>
  </si>
  <si>
    <t>SUPERIOR TRIBUNAL DE JUSTIÇA (5) | Sindicância (1028)</t>
  </si>
  <si>
    <t>SUPERIOR TRIBUNAL DE JUSTIÇA (5) | Mandado de Segurança (1029)</t>
  </si>
  <si>
    <t>SUPERIOR TRIBUNAL DE JUSTIÇA (5) | Reclamação (1030)</t>
  </si>
  <si>
    <t>SUPERIOR TRIBUNAL DE JUSTIÇA (5) | Recurso Ordinário (1031)</t>
  </si>
  <si>
    <t>SUPERIOR TRIBUNAL DE JUSTIÇA (5) | Recurso Especial (1032)</t>
  </si>
  <si>
    <t>SUPERIOR TRIBUNAL DE JUSTIÇA (5) | Ação Penal (1033)</t>
  </si>
  <si>
    <t>SUPERIOR TRIBUNAL DE JUSTIÇA (5) | Apelação Cível (1035)</t>
  </si>
  <si>
    <t>SUPERIOR TRIBUNAL DE JUSTIÇA (5) | Suspensão de Liminar e de Sentença (1036)</t>
  </si>
  <si>
    <t>Embargos Infringentes em Apelação Cível</t>
  </si>
  <si>
    <t>SUPERIOR TRIBUNAL DE JUSTIÇA (5) | Embargos Infringentes em Apelação Cível (1037)</t>
  </si>
  <si>
    <t>SUPERIOR TRIBUNAL DE JUSTIÇA (5) | Representação (1038)</t>
  </si>
  <si>
    <t>SUPERIOR TRIBUNAL DE JUSTIÇA (5) | Requisição de Pequeno Valor (1040)</t>
  </si>
  <si>
    <t>SUPERIOR TRIBUNAL DE JUSTIÇA (5) | Inquérito (1042)</t>
  </si>
  <si>
    <t>SUPERIOR TRIBUNAL DE JUSTIÇA (5) | Agravo de Instrumento (1044)</t>
  </si>
  <si>
    <t>SUPERIOR TRIBUNAL DE JUSTIÇA (5) | Agravo em Recurso Extraordinário (1045)</t>
  </si>
  <si>
    <t>SUPERIOR TRIBUNAL DE JUSTIÇA (5) | Agravo em Recurso de Mandado de Segurança (1046)</t>
  </si>
  <si>
    <t>SUPERIOR TRIBUNAL DE JUSTIÇA (5) | Carta Rogatória (1047)</t>
  </si>
  <si>
    <t>SUPERIOR TRIBUNAL DE JUSTIÇA (5) | Habeas Data (1049)</t>
  </si>
  <si>
    <t>SUPERIOR TRIBUNAL DE JUSTIÇA (5) | Conflito de Atribuição (1053)</t>
  </si>
  <si>
    <t>SUPERIOR TRIBUNAL DE JUSTIÇA (5) | Conflito de Competência (1054)</t>
  </si>
  <si>
    <t>SUPERIOR TRIBUNAL DE JUSTIÇA (5) | Exceção da Verdade (1063)</t>
  </si>
  <si>
    <t>SUPERIOR TRIBUNAL DE JUSTIÇA (5) | Remessa Necessária em Habeas Corpus (1064)</t>
  </si>
  <si>
    <t>SUPERIOR TRIBUNAL DE JUSTIÇA (5) | Embargos Infringentes em Ação Rescisória (1066)</t>
  </si>
  <si>
    <t>PROCESSO CÍVEL E DO TRABALHO (2) | Processo de Conhecimento (1106) | Procedimento de Conhecimento (1107) | Procedimentos Trabalhistas (1067)</t>
  </si>
  <si>
    <t>PROCESSO CÍVEL E DO TRABALHO (2) | Processo de Execução (158) | Processo de Execução Trabalhista (1068)</t>
  </si>
  <si>
    <t>PROCESSO CÍVEL E DO TRABALHO (2) | Outros Procedimentos (214) | Incidentes Trabalhistas (1070)</t>
  </si>
  <si>
    <t>PROCESSO CÍVEL E DO TRABALHO (2) | Recursos (197) | Recursos Trabalhistas (1071)</t>
  </si>
  <si>
    <t>PROCESSO CÍVEL E DO TRABALHO (2) | Outros Procedimentos (214) | Incidentes Trabalhistas (1070) | Pedido de Revisão do Valor da Causa (1072)</t>
  </si>
  <si>
    <t>PROCESSO CÍVEL E DO TRABALHO (2) | Processo de Conhecimento (1106)</t>
  </si>
  <si>
    <t>PROCESSO CÍVEL E DO TRABALHO (2) | Processo de Conhecimento (1106) | Procedimento de Conhecimento (1107)</t>
  </si>
  <si>
    <t>Execução de Título Judicial</t>
  </si>
  <si>
    <t>PROCESSO CÍVEL E DO TRABALHO (2) | Processo de Execução (158) | Execução de Título Judicial (1111)</t>
  </si>
  <si>
    <t>PROCESSO CÍVEL E DO TRABALHO (2) | Processo de Execução (158) | Execução de Título Judicial (1111) | Execução de Alimentos (1112)</t>
  </si>
  <si>
    <t>Execução Contra a Fazenda Pública</t>
  </si>
  <si>
    <t>PROCESSO CÍVEL E DO TRABALHO (2) | Processo de Execução (158) | Execução de Título Judicial (1111) | Execução Contra a Fazenda Pública (1114)</t>
  </si>
  <si>
    <t>PROCESSO CÍVEL E DO TRABALHO (2) | Processo de Execução (158) | Execução Fiscal (1116)</t>
  </si>
  <si>
    <t>PROCESSO CÍVEL E DO TRABALHO (2) | Processo de Execução (158) | Execução Hipotecária do Sistema Financeiro da Habitação (1117)</t>
  </si>
  <si>
    <t>PROCESSO CÍVEL E DO TRABALHO (2) | Processo de Execução (158) | Embargos (169) | Embargos à Execução Fiscal (1118)</t>
  </si>
  <si>
    <t>PROCESSO CÍVEL E DO TRABALHO (2) | Processo de Conhecimento (1106) | Procedimento de Conhecimento (1107) | Procedimentos Especiais (26) | Procedimentos Especiais de Jurisdição Voluntária (50) | Tutela e Curatela - Remoção e Dispensa (1122)</t>
  </si>
  <si>
    <t>PROCESSO CÍVEL E DO TRABALHO (2) | Processo de Conhecimento (1106) | Procedimento de Conhecimento (1107) | Procedimentos Especiais (26) | Procedimentos Regidos por Outros Códigos, Leis Esparsas e Regimentos (62) | Justificação de Dinheiro a Risco (1124)</t>
  </si>
  <si>
    <t>PROCESSO CÍVEL E DO TRABALHO (2) | Processo de Conhecimento (1106) | Procedimento de Conhecimento (1107) | Procedimentos Trabalhistas (1067) | Ação Trabalhista - Rito Sumaríssimo (1125)</t>
  </si>
  <si>
    <t>PROCESSO CÍVEL E DO TRABALHO (2) | Processo de Conhecimento (1106) | Procedimento de Conhecimento (1107) | Procedimentos Trabalhistas (1067) | Ação Trabalhista - Rito Sumário (Alçada) (1126)</t>
  </si>
  <si>
    <t>SUPERIOR TRIBUNAL DE JUSTIÇA (5) | Embargos de Divergência em Recurso Especial (1137)</t>
  </si>
  <si>
    <t>PROCESSO CÍVEL E DO TRABALHO (2) | Outros Procedimentos (214) | Incidentes Trabalhistas (1070) | Conflito de Competência (1145)</t>
  </si>
  <si>
    <t>PROCESSO CRIMINAL (268) | Questões e Processos Incidentes (316) | Incidentes (331) | Incidente de Arguição de Inconstitucionalidade Criminal (1178)</t>
  </si>
  <si>
    <t>PROCEDIMENTOS ADMINISTRATIVOS</t>
  </si>
  <si>
    <t>PROCEDIMENTOS ADMINISTRATIVOS (1198)</t>
  </si>
  <si>
    <t>PROCEDIMENTOS ADMINISTRATIVOS (1198) | Pedido de Providências (1199)</t>
  </si>
  <si>
    <t>PROCESSO CÍVEL E DO TRABALHO (2) | Processo de Conhecimento (1106) | Procedimento de Conhecimento (1107) | Procedimentos Trabalhistas (1067) | Reclamação (1202)</t>
  </si>
  <si>
    <t>PROCESSO CÍVEL E DO TRABALHO (2) | Recursos (197) | Agravos (200) | Agravo Interno Cível (1208)</t>
  </si>
  <si>
    <t>PROCESSO CÍVEL E DO TRABALHO (2) | Recursos (197) | Recursos Trabalhistas (1071) | Agravos (1209)</t>
  </si>
  <si>
    <t>PROCESSO CÍVEL E DO TRABALHO (2) | Outros Procedimentos (214) | Incidentes (215) | Exceções (224) | Exceção de Impedimento (1230)</t>
  </si>
  <si>
    <t>PROCESSO CÍVEL E DO TRABALHO (2) | Outros Procedimentos (214) | Incidentes (215) | Exceções (224) | Exceção de Suspeição (1231)</t>
  </si>
  <si>
    <t>PROCESSO CÍVEL E DO TRABALHO (2) | Outros Procedimentos (214) | Incidentes (215) | Exceções (224) | Exceção de Incompetência (1232)</t>
  </si>
  <si>
    <t>PROCESSO CÍVEL E DO TRABALHO (2) | Processo Cautelar (175) | Efeito Suspensivo (1233)</t>
  </si>
  <si>
    <t>Processo Administrativo Disciplinar em face de Servidor</t>
  </si>
  <si>
    <t>PROCEDIMENTOS ADMINISTRATIVOS (1198) | Processo Administrativo Disciplinar em face de Servidor (1262)</t>
  </si>
  <si>
    <t>Processo Administrativo Disciplinar em face de Magistrado</t>
  </si>
  <si>
    <t>PROCEDIMENTOS ADMINISTRATIVOS (1198) | Processo Administrativo Disciplinar em face de Magistrado (1264)</t>
  </si>
  <si>
    <t>PROCEDIMENTOS ADMINISTRATIVOS (1198) | Precatório (1265)</t>
  </si>
  <si>
    <t>PROCEDIMENTOS ADMINISTRATIVOS (1198) | Requisição de Pequeno Valor (1266)</t>
  </si>
  <si>
    <t>PROCESSO CÍVEL E DO TRABALHO (2) | Recursos (197) | Recursos Trabalhistas (1071) | Recurso de Multa (1267)</t>
  </si>
  <si>
    <t>Medidas Protetivas de Urgência (Lei Maria da Penha)  - Criminal</t>
  </si>
  <si>
    <t>PROCESSO CRIMINAL (268) | Medidas Cautelares (308) | Medidas Protetivas de Urgência (Lei Maria da Penha)  - Criminal (1268)</t>
  </si>
  <si>
    <t>PROCESSO CÍVEL E DO TRABALHO (2) | Processo de Conhecimento (1106) | Procedimento de Conhecimento (1107) | Procedimentos Especiais (26) | Procedimentos Regidos por Outros Códigos, Leis Esparsas e Regimentos (62) | Habeas Corpus Cível (1269)</t>
  </si>
  <si>
    <t>PROCESSO CÍVEL E DO TRABALHO (2) | Recursos (197) | Recurso de Medida Cautelar Cível (1271)</t>
  </si>
  <si>
    <t>Superveniência de doença mental</t>
  </si>
  <si>
    <t>EXECUÇÃO PENAL E DE MEDIDAS ALTERNATIVAS (385) | Incidentes (406) | Superveniência de doença mental (1283)</t>
  </si>
  <si>
    <t>Unificação de penas</t>
  </si>
  <si>
    <t>EXECUÇÃO PENAL E DE MEDIDAS ALTERNATIVAS (385) | Incidentes (406) | Unificação de penas (1284)</t>
  </si>
  <si>
    <t>Conflito de atribuição</t>
  </si>
  <si>
    <t>PROCESSO CÍVEL E DO TRABALHO (2) | Outros Procedimentos (214) | Incidentes (215) | Conflito de atribuição (1285)</t>
  </si>
  <si>
    <t>Transferência entre estabelecimentos penais</t>
  </si>
  <si>
    <t>EXECUÇÃO PENAL E DE MEDIDAS ALTERNATIVAS (385) | Incidentes (406) | Transferência entre estabelecimentos penais (1288)</t>
  </si>
  <si>
    <t>Outras medidas provisionais</t>
  </si>
  <si>
    <t>PROCESSO CÍVEL E DO TRABALHO (2) | Processo Cautelar (175) | Outras medidas provisionais (1289)</t>
  </si>
  <si>
    <t>PROCESSO CRIMINAL (268) | Questões e Processos Incidentes (316) | Incidentes (331) | Reabilitação (1291)</t>
  </si>
  <si>
    <t>Outros procedimentos de jurisdição voluntária</t>
  </si>
  <si>
    <t>PROCESSO CÍVEL E DO TRABALHO (2) | Processo de Conhecimento (1106) | Procedimento de Conhecimento (1107) | Procedimentos Especiais (26) | Procedimentos Especiais de Jurisdição Voluntária (50) | Outros procedimentos de jurisdição voluntária (1294)</t>
  </si>
  <si>
    <t>PROCESSO CÍVEL E DO TRABALHO (2) | Processo de Conhecimento (1106) | Procedimento de Conhecimento (1107) | Procedimentos Especiais (26) | Procedimentos Especiais de Jurisdição Voluntária (50) | Alvará Judicial (1295)</t>
  </si>
  <si>
    <t>PROCESSO CÍVEL E DO TRABALHO (2) | Processo de Conhecimento (1106) | Procedimento de Conhecimento (1107) | Procedimentos Especiais (26) | Procedimentos Regidos por Outros Códigos, Leis Esparsas e Regimentos (62) | Declaratória de Constitucionalidade (1296)</t>
  </si>
  <si>
    <t>PROCESSO CÍVEL E DO TRABALHO (2) | Processo de Conhecimento (1106) | Procedimento de Conhecimento (1107) | Procedimentos Especiais (26) | Procedimentos Regidos por Outros Códigos, Leis Esparsas e Regimentos (62) | Intervenção em Município (1297)</t>
  </si>
  <si>
    <t>PROCEDIMENTOS ADMINISTRATIVOS (1198) | Processo Administrativo (1298)</t>
  </si>
  <si>
    <t>PROCEDIMENTOS ADMINISTRATIVOS (1198) | Recurso Administrativo (1299)</t>
  </si>
  <si>
    <t>PROCEDIMENTOS ADMINISTRATIVOS (1198) | Reclamação Disciplinar (1301)</t>
  </si>
  <si>
    <t>PROCEDIMENTOS ADMINISTRATIVOS (1198) | Correição Extraordinária (1303)</t>
  </si>
  <si>
    <t>PROCEDIMENTOS ADMINISTRATIVOS (1198) | Inspeção (1304)</t>
  </si>
  <si>
    <t>Recurso em Processo Administrativo Disciplinar em face de Servidor</t>
  </si>
  <si>
    <t>PROCEDIMENTOS ADMINISTRATIVOS (1198) | Recurso em Processo Administrativo Disciplinar em face de Servidor (1306)</t>
  </si>
  <si>
    <t>PROCEDIMENTOS ADMINISTRATIVOS (1198) | Correição Ordinária (1307)</t>
  </si>
  <si>
    <t>PROCEDIMENTOS ADMINISTRATIVOS (1198) | Sindicância (1308)</t>
  </si>
  <si>
    <t>SUPREMO TRIBUNAL FEDERAL</t>
  </si>
  <si>
    <t>SUPREMO TRIBUNAL FEDERAL (1310)</t>
  </si>
  <si>
    <t>SUPREMO TRIBUNAL FEDERAL (1310) | Ação Cautelar (1311)</t>
  </si>
  <si>
    <t>Ação  Originária</t>
  </si>
  <si>
    <t>SUPREMO TRIBUNAL FEDERAL (1310) | Ação  Originária (1312)</t>
  </si>
  <si>
    <t>SUPREMO TRIBUNAL FEDERAL (1310) | Ação Declaratória de Constitucionalidade (1313)</t>
  </si>
  <si>
    <t>SUPREMO TRIBUNAL FEDERAL (1310) | Ação Direta de Inconstitucionalidade (1314)</t>
  </si>
  <si>
    <t>SUPREMO TRIBUNAL FEDERAL (1310) | Ação Cível Originária (1315)</t>
  </si>
  <si>
    <t>SUPREMO TRIBUNAL FEDERAL (1310) | Ação Originária Especial (1316)</t>
  </si>
  <si>
    <t>SUPREMO TRIBUNAL FEDERAL (1310) | Ação Penal (1317)</t>
  </si>
  <si>
    <t>SUPREMO TRIBUNAL FEDERAL (1310) | Ação Rescisória (1318)</t>
  </si>
  <si>
    <t>SUPREMO TRIBUNAL FEDERAL (1310) | Agravo de Instrumento (1320)</t>
  </si>
  <si>
    <t>SUPREMO TRIBUNAL FEDERAL (1310) | Agravo Regimental (1321)</t>
  </si>
  <si>
    <t>SUPREMO TRIBUNAL FEDERAL (1310) | Arguição de Descumprimento de Preceito Fundamental (1322)</t>
  </si>
  <si>
    <t>SUPREMO TRIBUNAL FEDERAL (1310) | Arguição de Suspeição (1323)</t>
  </si>
  <si>
    <t>SUPREMO TRIBUNAL FEDERAL (1310) | Carta Rogatória (1324)</t>
  </si>
  <si>
    <t>SUPREMO TRIBUNAL FEDERAL (1310) | Comunicação (1325)</t>
  </si>
  <si>
    <t>SUPREMO TRIBUNAL FEDERAL (1310) | Conflito de Competência (1326)</t>
  </si>
  <si>
    <t>SUPREMO TRIBUNAL FEDERAL (1310) | Embargos de Declaração (1327)</t>
  </si>
  <si>
    <t>SUPREMO TRIBUNAL FEDERAL (1310) | Embargos Divergentes (1328)</t>
  </si>
  <si>
    <t>SUPREMO TRIBUNAL FEDERAL (1310) | Embargos Infringentes (1329)</t>
  </si>
  <si>
    <t>SUPREMO TRIBUNAL FEDERAL (1310) | Extradição (1330)</t>
  </si>
  <si>
    <t>SUPREMO TRIBUNAL FEDERAL (1310) | Habeas Corpus (1331)</t>
  </si>
  <si>
    <t>SUPREMO TRIBUNAL FEDERAL (1310) | Habeas Data (1332)</t>
  </si>
  <si>
    <t>Inquerito</t>
  </si>
  <si>
    <t>SUPREMO TRIBUNAL FEDERAL (1310) | Inquerito (1333)</t>
  </si>
  <si>
    <t>SUPREMO TRIBUNAL FEDERAL (1310) | Intervenção Federal (1334)</t>
  </si>
  <si>
    <t>SUPREMO TRIBUNAL FEDERAL (1310) | Mandado de Injunção (1335)</t>
  </si>
  <si>
    <t>SUPREMO TRIBUNAL FEDERAL (1310) | Mandado de Segurança (1336)</t>
  </si>
  <si>
    <t>SUPREMO TRIBUNAL FEDERAL (1310) | Medida Cautelar (1337)</t>
  </si>
  <si>
    <t>SUPREMO TRIBUNAL FEDERAL (1310) | Petição (1338)</t>
  </si>
  <si>
    <t>SUPREMO TRIBUNAL FEDERAL (1310) | Prisão Preventiva para Extradição (1339)</t>
  </si>
  <si>
    <t>SUPREMO TRIBUNAL FEDERAL (1310) | Processo Administrativo (1340)</t>
  </si>
  <si>
    <t>SUPREMO TRIBUNAL FEDERAL (1310) | Questão de Ordem (1341)</t>
  </si>
  <si>
    <t>SUPREMO TRIBUNAL FEDERAL (1310) | Reclamação (1342)</t>
  </si>
  <si>
    <t>SUPREMO TRIBUNAL FEDERAL (1310) | Recurso Criminal (1343)</t>
  </si>
  <si>
    <t>SUPREMO TRIBUNAL FEDERAL (1310) | Recurso em Habeas Corpus (1344)</t>
  </si>
  <si>
    <t>SUPREMO TRIBUNAL FEDERAL (1310) | Recurso em Habeas Data (1345)</t>
  </si>
  <si>
    <t>SUPREMO TRIBUNAL FEDERAL (1310) | Recurso em Mandado de Injunção (1346)</t>
  </si>
  <si>
    <t>SUPREMO TRIBUNAL FEDERAL (1310) | Recurso em Mandado de Segurança (1347)</t>
  </si>
  <si>
    <t>SUPREMO TRIBUNAL FEDERAL (1310) | Recurso Extraordinário (1348)</t>
  </si>
  <si>
    <t>SUPREMO TRIBUNAL FEDERAL (1310) | Revisão Criminal (1349)</t>
  </si>
  <si>
    <t>SUPREMO TRIBUNAL FEDERAL (1310) | Sentença Estrangeira (1350)</t>
  </si>
  <si>
    <t>SUPREMO TRIBUNAL FEDERAL (1310) | Sentença Estrangeira Contestada (1351)</t>
  </si>
  <si>
    <t>SUPREMO TRIBUNAL FEDERAL (1310) | Suspensão de Liminar (1352)</t>
  </si>
  <si>
    <t>SUPREMO TRIBUNAL FEDERAL (1310) | Suspensão de Segurança (1353)</t>
  </si>
  <si>
    <t>SUPREMO TRIBUNAL FEDERAL (1310) | Suspensão de Tutela Provisória (1354)</t>
  </si>
  <si>
    <t>SUPREMO TRIBUNAL FEDERAL (1310) | Siglas dos Processos Extintos (1355)</t>
  </si>
  <si>
    <t>SUPREMO TRIBUNAL FEDERAL (1310) | Siglas dos Processos Extintos (1355) | Ação Ordinária Regressiva (1356)</t>
  </si>
  <si>
    <t>SUPREMO TRIBUNAL FEDERAL (1310) | Siglas dos Processos Extintos (1355) | Ação Regressiva (1357)</t>
  </si>
  <si>
    <t>SUPREMO TRIBUNAL FEDERAL (1310) | Siglas dos Processos Extintos (1355) | Apelação Cível (1358)</t>
  </si>
  <si>
    <t>SUPREMO TRIBUNAL FEDERAL (1310) | Siglas dos Processos Extintos (1355) | Apelação Criminal (1359)</t>
  </si>
  <si>
    <t>SUPREMO TRIBUNAL FEDERAL (1310) | Siglas dos Processos Extintos (1355) | Arguição de Relevância (1360)</t>
  </si>
  <si>
    <t>SUPREMO TRIBUNAL FEDERAL (1310) | Siglas dos Processos Extintos (1355) | Carta Testemunhável (1361)</t>
  </si>
  <si>
    <t>SUPREMO TRIBUNAL FEDERAL (1310) | Siglas dos Processos Extintos (1355) | Conflito de Atribuições (1362)</t>
  </si>
  <si>
    <t>SUPREMO TRIBUNAL FEDERAL (1310) | Siglas dos Processos Extintos (1355) | Conflito de Jurisdição (1363)</t>
  </si>
  <si>
    <t>SUPREMO TRIBUNAL FEDERAL (1310) | Siglas dos Processos Extintos (1355) | Denúncia (1364)</t>
  </si>
  <si>
    <t>SUPREMO TRIBUNAL FEDERAL (1310) | Siglas dos Processos Extintos (1355) | Embargos Remetidos (1365)</t>
  </si>
  <si>
    <t>SUPREMO TRIBUNAL FEDERAL (1310) | Siglas dos Processos Extintos (1355) | Exceção da Verdade (1366)</t>
  </si>
  <si>
    <t>SUPREMO TRIBUNAL FEDERAL (1310) | Siglas dos Processos Extintos (1355) | Exceção de Suspeição (1367)</t>
  </si>
  <si>
    <t>SUPREMO TRIBUNAL FEDERAL (1310) | Siglas dos Processos Extintos (1355) | Inquérito Administrativo (1368)</t>
  </si>
  <si>
    <t>SUPREMO TRIBUNAL FEDERAL (1310) | Siglas dos Processos Extintos (1355) | Inquérito Policial (1369)</t>
  </si>
  <si>
    <t>SUPREMO TRIBUNAL FEDERAL (1310) | Siglas dos Processos Extintos (1355) | Inquérito Policial Especial (1370)</t>
  </si>
  <si>
    <t>SUPREMO TRIBUNAL FEDERAL (1310) | Siglas dos Processos Extintos (1355) | Interpelação (1371)</t>
  </si>
  <si>
    <t>SUPREMO TRIBUNAL FEDERAL (1310) | Siglas dos Processos Extintos (1355) | Liquidação de Sentença (1372)</t>
  </si>
  <si>
    <t>SUPREMO TRIBUNAL FEDERAL (1310) | Siglas dos Processos Extintos (1355) | Notificação (1373)</t>
  </si>
  <si>
    <t>SUPREMO TRIBUNAL FEDERAL (1310) | Siglas dos Processos Extintos (1355) | Pedido de Avocação (1374)</t>
  </si>
  <si>
    <t>SUPREMO TRIBUNAL FEDERAL (1310) | Siglas dos Processos Extintos (1355) | Processo Crime (1375)</t>
  </si>
  <si>
    <t>SUPREMO TRIBUNAL FEDERAL (1310) | Siglas dos Processos Extintos (1355) | Processo Judicial (1376)</t>
  </si>
  <si>
    <t>SUPREMO TRIBUNAL FEDERAL (1310) | Siglas dos Processos Extintos (1355) | Queixa Crime (1377)</t>
  </si>
  <si>
    <t>SUPREMO TRIBUNAL FEDERAL (1310) | Siglas dos Processos Extintos (1355) | Recurso de Apreensão de Livro (1378)</t>
  </si>
  <si>
    <t>SUPREMO TRIBUNAL FEDERAL (1310) | Siglas dos Processos Extintos (1355) | Recurso de Liquidação de Sentença (1379)</t>
  </si>
  <si>
    <t>SUPREMO TRIBUNAL FEDERAL (1310) | Siglas dos Processos Extintos (1355) | Recurso de Revista (1380)</t>
  </si>
  <si>
    <t>SUPREMO TRIBUNAL FEDERAL (1310) | Siglas dos Processos Extintos (1355) | Representação (1381)</t>
  </si>
  <si>
    <t>SUPREMO TRIBUNAL FEDERAL (1310) | Siglas dos Processos Extintos (1355) | Retificação de Nome Estrangeiro (1382)</t>
  </si>
  <si>
    <t>SUPREMO TRIBUNAL FEDERAL (1310) | Siglas dos Processos Extintos (1355) | Sentença Arbitral (1383)</t>
  </si>
  <si>
    <t>SUPREMO TRIBUNAL FEDERAL (1310) | Siglas dos Processos Extintos (1355) | Suspensão de Direitos (1384)</t>
  </si>
  <si>
    <t>PROCEDIMENTOS DE INFÂNCIA E JUVENTUDE (547) | Seção Cível (1385)</t>
  </si>
  <si>
    <t>PROCEDIMENTOS DE INFÂNCIA E JUVENTUDE (547) | Seção Cível (1385) | Processo de Conhecimento (1386)</t>
  </si>
  <si>
    <t>PROCEDIMENTOS DE INFÂNCIA E JUVENTUDE (547) | Seção Cível (1385) | Processo de Conhecimento (1386) | Ação de Alimentos de Infância e Juventude (1389)</t>
  </si>
  <si>
    <t>PROCEDIMENTOS DE INFÂNCIA E JUVENTUDE (547) | Seção Cível (1385) | Processo de Conhecimento (1386) | Revisão Judicial de Decisão do Conselho Tutelar (1390)</t>
  </si>
  <si>
    <t>Apuração de Irregularidades em Entidades de Atendimento</t>
  </si>
  <si>
    <t>PROCEDIMENTOS DE INFÂNCIA E JUVENTUDE (547) | Seção Cível (1385) | Processo de Conhecimento (1386) | Apuração de Irregularidades em Entidades de Atendimento (1391)</t>
  </si>
  <si>
    <t>PROCEDIMENTOS DE INFÂNCIA E JUVENTUDE (547) | Seção Cível (1385) | Processo de Conhecimento (1386) | Apuração de Infração Administrativa às Normas de Proteção à Criança ou Adolescente (1392)</t>
  </si>
  <si>
    <t>PROCEDIMENTOS DE INFÂNCIA E JUVENTUDE (547) | Seção Cível (1385) | Processo de Conhecimento (1386) | Tutela Infância e Juventude (1396)</t>
  </si>
  <si>
    <t>PROCEDIMENTOS DE INFÂNCIA E JUVENTUDE (547) | Seção Cível (1385) | Processo de Conhecimento (1386) | Tutela c/c Destituição do Poder Familiar (1399)</t>
  </si>
  <si>
    <t>PROCEDIMENTOS DE INFÂNCIA E JUVENTUDE (547) | Seção Cível (1385) | Processo de Conhecimento (1386) | Adoção (1401)</t>
  </si>
  <si>
    <t>PROCEDIMENTOS DE INFÂNCIA E JUVENTUDE (547) | Seção Cível (1385) | Processo de Conhecimento (1386) | Adoção c/c Destituição do Poder Familiar (1412)</t>
  </si>
  <si>
    <t>PROCEDIMENTOS DE INFÂNCIA E JUVENTUDE (547) | Seção Cível (1385) | Processo de Conhecimento (1386) | Suprimento de Capacidade ou de Consentimento para Casar (1414)</t>
  </si>
  <si>
    <t>SUPREMO TRIBUNAL FEDERAL (1310) | Impugnação ao Valor da Causa (12781)</t>
  </si>
  <si>
    <t>PROCEDIMENTOS DE INFÂNCIA E JUVENTUDE (547) | Seção Cível (1385) | Processo de Conhecimento (1386) | Emancipação (1415)</t>
  </si>
  <si>
    <t>PROCEDIMENTOS DE INFÂNCIA E JUVENTUDE (547) | Seção Cível (1385) | Processo de Conhecimento (1386) | Regularização de Registro Civil (1417)</t>
  </si>
  <si>
    <t>PROCEDIMENTOS DE INFÂNCIA E JUVENTUDE (547) | Seção Cível (1385) | Processo de Conhecimento (1386) | Guarda de Infância e Juventude (1420)</t>
  </si>
  <si>
    <t xml:space="preserve">Providência </t>
  </si>
  <si>
    <t>PROCEDIMENTOS DE INFÂNCIA E JUVENTUDE (547) | Seção Cível (1385) | Processo de Conhecimento (1386) | Providência  (1424)</t>
  </si>
  <si>
    <t>PROCEDIMENTOS DE INFÂNCIA E JUVENTUDE (547) | Seção Cível (1385) | Processo de Conhecimento (1386) | Prestação de Contas Infância e Juventude (1425)</t>
  </si>
  <si>
    <t>PROCEDIMENTOS DE INFÂNCIA E JUVENTUDE (547) | Seção Cível (1385) | Processo de Conhecimento (1386) | Perda ou Suspensão do Poder Familiar (1426)</t>
  </si>
  <si>
    <t>PROCEDIMENTOS DE INFÂNCIA E JUVENTUDE (547) | Seção Cível (1385) | Processo de Execução (1430)</t>
  </si>
  <si>
    <t>PROCEDIMENTOS DE INFÂNCIA E JUVENTUDE (547) | Seção Cível (1385) | Processo de Execução (1430) | Execução de Alimentos Infância e Juventude (1432)</t>
  </si>
  <si>
    <t>PROCEDIMENTOS DE INFÂNCIA E JUVENTUDE (547) | Seção Cível (1385) | Processo de Execução (1430) | Execução de Medida de Proteção à Criança e Adolescente (1434)</t>
  </si>
  <si>
    <t>PROCEDIMENTOS DE INFÂNCIA E JUVENTUDE (547) | Seção Cível (1385) | Processo de Execução (1430) | Execução de Multa (1435)</t>
  </si>
  <si>
    <t>PROCEDIMENTOS DE INFÂNCIA E JUVENTUDE (547) | Seção Cível (1385) | Processos Cautelares (1436)</t>
  </si>
  <si>
    <t>PROCEDIMENTOS DE INFÂNCIA E JUVENTUDE (547) | Seção Cível (1385) | Processos Cautelares (1436) | Busca e Apreensão Infância e Juventude (1438)</t>
  </si>
  <si>
    <t>PROCEDIMENTOS DE INFÂNCIA E JUVENTUDE (547) | Seção Cível (1385) | Processos Cautelares (1436) | Cautelar Inominada Infância e Juventude (1440)</t>
  </si>
  <si>
    <t>PROCEDIMENTOS DE INFÂNCIA E JUVENTUDE (547) | Seção Cível (1385) | Cartas (1450)</t>
  </si>
  <si>
    <t>PROCEDIMENTOS DE INFÂNCIA E JUVENTUDE (547) | Seção Cível (1385) | Cartas (1450) | Carta de Ordem Infância e Juventude (1451)</t>
  </si>
  <si>
    <t>PROCEDIMENTOS DE INFÂNCIA E JUVENTUDE (547) | Seção Cível (1385) | Cartas (1450) | Carta Precatória Infância e Juventude (1455)</t>
  </si>
  <si>
    <t>PROCEDIMENTOS DE INFÂNCIA E JUVENTUDE (547) | Seção Infracional (1459)</t>
  </si>
  <si>
    <t>PROCEDIMENTOS DE INFÂNCIA E JUVENTUDE (547) | Seção Infracional (1459) | Procedimentos Investigatórios (1460)</t>
  </si>
  <si>
    <t>PROCEDIMENTOS DE INFÂNCIA E JUVENTUDE (547) | Seção Infracional (1459) | Procedimentos Investigatórios (1460) | Auto de Apreensão em Flagrante (1461)</t>
  </si>
  <si>
    <t>PROCEDIMENTOS DE INFÂNCIA E JUVENTUDE (547) | Seção Infracional (1459) | Procedimentos Investigatórios (1460) | Relatório de Investigações (1462)</t>
  </si>
  <si>
    <t>PROCEDIMENTOS DE INFÂNCIA E JUVENTUDE (547) | Seção Infracional (1459) | Procedimentos Investigatórios (1460) | Boletim de Ocorrência Circunstanciada (1463)</t>
  </si>
  <si>
    <t>PROCEDIMENTOS DE INFÂNCIA E JUVENTUDE (547) | Seção Infracional (1459) | Processo de Apuração de Ato Infracional (1464)</t>
  </si>
  <si>
    <t>Execução de Medidas Socioeducativas</t>
  </si>
  <si>
    <t>PROCEDIMENTOS DE INFÂNCIA E JUVENTUDE (547) | Seção Infracional (1459) | Execução de Medidas Socioeducativas (1465)</t>
  </si>
  <si>
    <t>PROCEDIMENTOS DE INFÂNCIA E JUVENTUDE (547) | Seção Infracional (1459) | Execução de Medidas Socioeducativas (1465) | Internação com Atividades Externas (1466)</t>
  </si>
  <si>
    <t>PROCEDIMENTOS DE INFÂNCIA E JUVENTUDE (547) | Seção Infracional (1459) | Execução de Medidas Socioeducativas (1465) | Internação sem Atividades Externas (1467)</t>
  </si>
  <si>
    <t>PROCEDIMENTOS DE INFÂNCIA E JUVENTUDE (547) | Seção Infracional (1459) | Execução de Medidas Socioeducativas (1465) | Semiliberdade (1468)</t>
  </si>
  <si>
    <t>PROCEDIMENTOS DE INFÂNCIA E JUVENTUDE (547) | Seção Infracional (1459) | Execução de Medidas Socioeducativas (1465) | Liberdade Assistida (1469)</t>
  </si>
  <si>
    <t>PROCEDIMENTOS DE INFÂNCIA E JUVENTUDE (547) | Seção Infracional (1459) | Execução de Medidas Socioeducativas (1465) | Prestação de Serviços a Comunidade (1470)</t>
  </si>
  <si>
    <t>PROCEDIMENTOS DE INFÂNCIA E JUVENTUDE (547) | Seção Infracional (1459) | Execução de Medidas Socioeducativas (1465) | Obrigação de Reparar o Dano (1471)</t>
  </si>
  <si>
    <t>SUPREMO TRIBUNAL FEDERAL (1310) | Incidente de Falsidade (12782)</t>
  </si>
  <si>
    <t xml:space="preserve">Advertência </t>
  </si>
  <si>
    <t>PROCEDIMENTOS DE INFÂNCIA E JUVENTUDE (547) | Seção Infracional (1459) | Execução de Medidas Socioeducativas (1465) | Advertência  (1472)</t>
  </si>
  <si>
    <t>PROCEDIMENTOS DE INFÂNCIA E JUVENTUDE (547) | Seção Infracional (1459) | Cartas (1473)</t>
  </si>
  <si>
    <t>PROCEDIMENTOS DE INFÂNCIA E JUVENTUDE (547) | Seção Infracional (1459) | Cartas (1473) | Carta de Ordem Infracional (1474)</t>
  </si>
  <si>
    <t>PROCEDIMENTOS DE INFÂNCIA E JUVENTUDE (547) | Seção Infracional (1459) | Cartas (1473) | Carta Precatória Infracional (1478)</t>
  </si>
  <si>
    <t>SUPERIOR TRIBUNAL DE JUSTIÇA (5) | Ação Rescisória (1669)</t>
  </si>
  <si>
    <t>SUPERIOR TRIBUNAL DE JUSTIÇA (5) | Ação de Improbidade Administrativa (1670)</t>
  </si>
  <si>
    <t>SUPERIOR TRIBUNAL DE JUSTIÇA (5) | Comunicação (1671)</t>
  </si>
  <si>
    <t>SUPERIOR TRIBUNAL DE JUSTIÇA (5) | Exceção de Impedimento (1672)</t>
  </si>
  <si>
    <t>SUPERIOR TRIBUNAL DE JUSTIÇA (5) | Exceção de Suspeição (1673)</t>
  </si>
  <si>
    <t>SUPERIOR TRIBUNAL DE JUSTIÇA (5) | Intervenção Federal (1674)</t>
  </si>
  <si>
    <t>SUPERIOR TRIBUNAL DE JUSTIÇA (5) | Mandado de Injunção (1675)</t>
  </si>
  <si>
    <t>SUPERIOR TRIBUNAL DE JUSTIÇA (5) | Precatório (1677)</t>
  </si>
  <si>
    <t>SUPERIOR TRIBUNAL DE JUSTIÇA (5) | Revisão Criminal (1678)</t>
  </si>
  <si>
    <t>SUPERIOR TRIBUNAL DE JUSTIÇA (5) | Suspensão de Segurança (1679)</t>
  </si>
  <si>
    <t>PROCEDIMENTOS ADMINISTRATIVOS (1198) | Consulta Administrativa (1680)</t>
  </si>
  <si>
    <t>PROCESSO CÍVEL E DO TRABALHO (2) | Processo de Conhecimento (1106) | Procedimento de Conhecimento (1107) | Procedimentos Especiais (26) | Procedimentos Regidos por Outros Códigos, Leis Esparsas e Regimentos (62) | Retificação ou Suprimento ou Restauração de Registro Civil (1682)</t>
  </si>
  <si>
    <t>PROCESSO CÍVEL E DO TRABALHO (2) | Processo de Conhecimento (1106) | Procedimento de Conhecimento (1107) | Procedimentos Especiais (26) | Procedimentos Regidos por Outros Códigos, Leis Esparsas e Regimentos (62) | Retificação de Registro de Imóvel (1683)</t>
  </si>
  <si>
    <t>PROCESSO CÍVEL E DO TRABALHO (2) | Recursos (197) | Recursos Trabalhistas (1071) | Remessa Necessária Trabalhista (1685)</t>
  </si>
  <si>
    <t>PROCESSO CÍVEL E DO TRABALHO (2) | Recursos (197) | Embargos (207) | Embargos de Declaração Cível (1689)</t>
  </si>
  <si>
    <t>PROCEDIMENTOS DE INFÂNCIA E JUVENTUDE (547) | Seção Cível (1385) | Processo de Conhecimento (1386) | Ação Civil Pública Infância e Juventude (1690)</t>
  </si>
  <si>
    <t>PROCEDIMENTOS DE INFÂNCIA E JUVENTUDE (547) | Seção Cível (1385) | Processo de Conhecimento (1386) | Mandado de Segurança Infância e Juventude Cível (1691)</t>
  </si>
  <si>
    <t>PROCESSO CÍVEL E DO TRABALHO (2) | Outros Procedimentos (214) | Atos e expedientes (237) | Nomeação de Advogado (1701)</t>
  </si>
  <si>
    <t>PROCESSO CÍVEL E DO TRABALHO (2) | Outros Procedimentos (214) | Incidentes (215) | Impugnação de Assistência Judiciária (1702)</t>
  </si>
  <si>
    <t>Autorização judicial</t>
  </si>
  <si>
    <t>PROCEDIMENTOS DE INFÂNCIA E JUVENTUDE (547) | Seção Cível (1385) | Processo de Conhecimento (1386) | Autorização judicial (1703)</t>
  </si>
  <si>
    <t>Embargos de Terceiro Infância e Juventude</t>
  </si>
  <si>
    <t>PROCEDIMENTOS DE INFÂNCIA E JUVENTUDE (547) | Seção Cível (1385) | Processo de Conhecimento (1386) | Embargos de Terceiro Infância e Juventude (1704)</t>
  </si>
  <si>
    <t>Remoção, modificação  e dispensa de tutor ou curador</t>
  </si>
  <si>
    <t>PROCEDIMENTOS DE INFÂNCIA E JUVENTUDE (547) | Seção Cível (1385) | Processo de Conhecimento (1386) | Remoção, modificação  e dispensa de tutor ou curador (1705)</t>
  </si>
  <si>
    <t>PROCEDIMENTOS DE INFÂNCIA E JUVENTUDE (547) | Seção Cível (1385) | Processo de Conhecimento (1386) | Procedimento Comum Infância e Juventude (1706)</t>
  </si>
  <si>
    <t>Reintegração / Manutenção de Posse</t>
  </si>
  <si>
    <t>PROCESSO CÍVEL E DO TRABALHO (2) | Processo de Conhecimento (1106) | Procedimento de Conhecimento (1107) | Procedimentos Especiais (26) | Procedimentos Especiais de Jurisdição Contenciosa (27) | Reintegração / Manutenção de Posse (1707)</t>
  </si>
  <si>
    <t>PROCESSO CÍVEL E DO TRABALHO (2) | Processo de Conhecimento (1106) | Procedimento de Conhecimento (1107) | Procedimentos Especiais (26) | Procedimentos Especiais de Jurisdição Contenciosa (27) | Interdito Proibitório (1709)</t>
  </si>
  <si>
    <t>PROCESSO CRIMINAL (268) | Processo Especial (284) | Processo Especial de Leis Esparsas (292) | Mandado de Segurança Criminal (1710)</t>
  </si>
  <si>
    <t>PROCESSO CRIMINAL (268) | Recursos (412) | Agravo de Instrumento em Recurso Especial (1711)</t>
  </si>
  <si>
    <t>PROCESSO CRIMINAL (268) | Recursos (412) | Agravo de Instrumento em Recurso Extraordinário (1712)</t>
  </si>
  <si>
    <t>EXECUÇÃO PENAL E DE MEDIDAS ALTERNATIVAS (385) | Execução Provisória (1714)</t>
  </si>
  <si>
    <t>S</t>
  </si>
  <si>
    <t>PROCESSO CRIMINAL (268) | Questões e Processos Incidentes (316) | Embargos do Acusado (1715)</t>
  </si>
  <si>
    <t>PROCESSO CRIMINAL (268) | Questões e Processos Incidentes (316) | Alienação de Bens do Acusado (1717)</t>
  </si>
  <si>
    <t>Avaliação para atestar dependência de drogas</t>
  </si>
  <si>
    <t>PROCESSO CRIMINAL (268) | Questões e Processos Incidentes (316) | Incidentes (331) | Avaliação para atestar dependência de drogas (1719)</t>
  </si>
  <si>
    <t>SUPERIOR TRIBUNAL DE JUSTIÇA (5) | Habeas Corpus (1720)</t>
  </si>
  <si>
    <t>SUPERIOR TRIBUNAL DE JUSTIÇA (5) | Recurso Ordinário em Mandado de Segurança (1721)</t>
  </si>
  <si>
    <t>SUPERIOR TRIBUNAL DE JUSTIÇA (5) | Recurso Ordinário em Habeas Corpus (1722)</t>
  </si>
  <si>
    <t>PROCESSO CRIMINAL (268) | Petição Criminal (1727)</t>
  </si>
  <si>
    <t>Apelação / Remessa Necessária</t>
  </si>
  <si>
    <t>PROCESSO CÍVEL E DO TRABALHO (2) | Recursos (197) | Apelação / Remessa Necessária (1728)</t>
  </si>
  <si>
    <t>PROCESSO CRIMINAL (268) | Recursos (412) | Agravo Interno Criminal (1729)</t>
  </si>
  <si>
    <t>PROCESSO CRIMINAL (268) | Recursos (412) | Recurso Ordinário Criminal (1730)</t>
  </si>
  <si>
    <t>Investigação contra magistrado</t>
  </si>
  <si>
    <t>PROCESSO CRIMINAL (268) | Procedimentos Investigatórios (277) | Investigação contra magistrado (1731)</t>
  </si>
  <si>
    <t xml:space="preserve">Procedimento Investigatório Criminal (PIC-MP) </t>
  </si>
  <si>
    <t>PROCESSO CRIMINAL (268) | Procedimentos Investigatórios (277) | Procedimento Investigatório Criminal (PIC-MP)  (1733)</t>
  </si>
  <si>
    <t>PROCEDIMENTOS DE INFÂNCIA E JUVENTUDE (547) | Seção Cível (1385) | Processo de Conhecimento (1386) | Habilitação para Adoção (10933)</t>
  </si>
  <si>
    <t>PROCESSO CÍVEL E DO TRABALHO (2) | Recursos (197) | Correição Parcial Cível (10942)</t>
  </si>
  <si>
    <t>PROCESSO CRIMINAL (268) | Procedimento Comum (281) | Ação Penal - Procedimento Sumário (10943)</t>
  </si>
  <si>
    <t>PROCESSO CRIMINAL (268) | Procedimento Comum (281) | Ação Penal - Procedimento Sumaríssimo (10944)</t>
  </si>
  <si>
    <t>PROCEDIMENTOS DE INFÂNCIA E JUVENTUDE (547) | Seção Infracional (1459) | Incidente de Sanidade Mental (10960)</t>
  </si>
  <si>
    <t>Medidas de Proteção à Pessoa Idosa - Criminal</t>
  </si>
  <si>
    <t>PROCESSO CRIMINAL (268) | Medidas Cautelares (308) | Medidas de Proteção à Pessoa Idosa - Criminal (10967)</t>
  </si>
  <si>
    <t>PROCEDIMENTOS DE INFÂNCIA E JUVENTUDE (547) | Seção Cível (1385) | Incidentes (10969)</t>
  </si>
  <si>
    <t>PROCEDIMENTOS DE INFÂNCIA E JUVENTUDE (547) | Seção Cível (1385) | Incidentes (10969) | Conflito de Competência Infância e Juventude (10970)</t>
  </si>
  <si>
    <t>PROCEDIMENTOS DE INFÂNCIA E JUVENTUDE (547) | Seção Cível (1385) | Incidentes (10969) | Exceções (10971)</t>
  </si>
  <si>
    <t>PROCEDIMENTOS DE INFÂNCIA E JUVENTUDE (547) | Seção Cível (1385) | Incidentes (10969) | Exibição de Documento ou Coisa Infância e Juventude (10972)</t>
  </si>
  <si>
    <t>PROCEDIMENTOS DE INFÂNCIA E JUVENTUDE (547) | Seção Cível (1385) | Incidentes (10969) | Impugnação ao Valor da Causa Infância e Juventude (10973)</t>
  </si>
  <si>
    <t>PROCEDIMENTOS DE INFÂNCIA E JUVENTUDE (547) | Seção Cível (1385) | Incidentes (10969) | Incidente de Falsidade Infância e Juventude (10974)</t>
  </si>
  <si>
    <t>PROCEDIMENTOS DE INFÂNCIA E JUVENTUDE (547) | Seção Cível (1385) | Incidentes (10969) | Exceções (10971) | Exceção de Impedimento Infância e Juventude (10975)</t>
  </si>
  <si>
    <t>PROCEDIMENTOS DE INFÂNCIA E JUVENTUDE (547) | Seção Cível (1385) | Incidentes (10969) | Exceções (10971) | Exceção de Incompetência Infância e Juventude (10976)</t>
  </si>
  <si>
    <t>Exceção de Suspeição Infância e Juventude</t>
  </si>
  <si>
    <t>PROCEDIMENTOS DE INFÂNCIA E JUVENTUDE (547) | Seção Cível (1385) | Incidentes (10969) | Exceções (10971) | Exceção de Suspeição Infância e Juventude (10977)</t>
  </si>
  <si>
    <t>PROCEDIMENTOS DE INFÂNCIA E JUVENTUDE (547) | Seção Infracional (1459) | Petição Infracional (10979)</t>
  </si>
  <si>
    <t>PROCESSO CÍVEL E DO TRABALHO (2) | Processo de Conhecimento (1106) | Procedimento de Cumprimento de Sentença/Decisão (155) | Cumprimento Provisório de Decisão (10980)</t>
  </si>
  <si>
    <t>SUPREMO TRIBUNAL FEDERAL (1310) | Oposição (12783)</t>
  </si>
  <si>
    <t>PROCESSO CÍVEL E DO TRABALHO (2) | Processo Cautelar (175) | Interpelação (1726)</t>
  </si>
  <si>
    <t>Impugnação ao Cumprimento  de Decisão</t>
  </si>
  <si>
    <t>PROCESSO CÍVEL E DO TRABALHO (2) | Processo de Conhecimento (1106) | Procedimento de Cumprimento de Sentença/Decisão (155) | Impugnação ao Cumprimento  de Decisão (10981)</t>
  </si>
  <si>
    <t>PROCEDIMENTOS DE INFÂNCIA E JUVENTUDE (547) | Seção Cível (1385) | Petição Infância e Juventude Cível (11026)</t>
  </si>
  <si>
    <t>Remessa Necessária / Recurso Ordinário</t>
  </si>
  <si>
    <t>PROCESSO CÍVEL E DO TRABALHO (2) | Recursos (197) | Recursos Trabalhistas (1071) | Remessa Necessária / Recurso Ordinário (11027)</t>
  </si>
  <si>
    <t>PROCESSO MILITAR</t>
  </si>
  <si>
    <t>PROCESSO MILITAR (11028)</t>
  </si>
  <si>
    <t>PROCEDIMENTOS ESPECIAIS PREVISTOS EM LEIS ESPARSAS</t>
  </si>
  <si>
    <t>PROCESSO MILITAR (11028) | PROCEDIMENTOS ESPECIAIS PREVISTOS EM LEIS ESPARSAS (11029)</t>
  </si>
  <si>
    <t>PROCESSO MILITAR (11028) | PROCESSO CRIMINAL (11030)</t>
  </si>
  <si>
    <t>PROCESSO MILITAR (11028) | PROCESSO CRIMINAL (11030) | Procedimento Especial (11031)</t>
  </si>
  <si>
    <t>PROCESSO MILITAR (11028) | PROCESSO CRIMINAL (11030) | Procedimentos Investigatórios (11032)</t>
  </si>
  <si>
    <t>PROCESSO MILITAR (11028) | PROCESSO CRIMINAL (11030) | Recursos (11033)</t>
  </si>
  <si>
    <t xml:space="preserve">Conselho de Justificação </t>
  </si>
  <si>
    <t>PROCESSO MILITAR (11028) | PROCEDIMENTOS ESPECIAIS PREVISTOS EM LEIS ESPARSAS (11029) | Conselho de Justificação  (11034)</t>
  </si>
  <si>
    <t xml:space="preserve">Representação p/ Declaração de Indignidade/Incompatibilidade </t>
  </si>
  <si>
    <t>PROCESSO MILITAR (11028) | PROCEDIMENTOS ESPECIAIS PREVISTOS EM LEIS ESPARSAS (11029) | Representação p/ Declaração de Indignidade/Incompatibilidade  (11035)</t>
  </si>
  <si>
    <t xml:space="preserve">Representação p/ Perda da Graduação </t>
  </si>
  <si>
    <t>PROCESSO MILITAR (11028) | PROCEDIMENTOS ESPECIAIS PREVISTOS EM LEIS ESPARSAS (11029) | Representação p/ Perda da Graduação  (11036)</t>
  </si>
  <si>
    <t>PROCESSO MILITAR (11028) | PROCESSO CRIMINAL (11030) | Ação Penal Militar - Procedimento Ordinário (11037)</t>
  </si>
  <si>
    <t>PROCESSO MILITAR (11028) | PROCESSO CRIMINAL (11030) | Recursos (11033) | Embargos em Ação Penal Militar (11038)</t>
  </si>
  <si>
    <t>PROCESSO MILITAR (11028) | PROCESSO CRIMINAL (11030) | Recursos (11033) | Reclamação Militar (11039)</t>
  </si>
  <si>
    <t>PROCESSO MILITAR (11028) | PROCESSO CRIMINAL (11030) | Recursos (11033) | Recurso Inominado Militar (11040)</t>
  </si>
  <si>
    <t>PROCESSO MILITAR (11028) | PROCESSO CRIMINAL (11030) | Procedimentos Investigatórios (11032) | Inquérito Policial Militar (11041)</t>
  </si>
  <si>
    <t>PROCESSO MILITAR (11028) | PROCESSO CRIMINAL (11030) | Procedimento Especial (11031) | Correição Parcial Militar (11042)</t>
  </si>
  <si>
    <t>PROCESSO MILITAR (11028) | PROCESSO CRIMINAL (11030) | Procedimento Especial (11031) | Deserção (11043)</t>
  </si>
  <si>
    <t>PROCESSO MILITAR (11028) | PROCESSO CRIMINAL (11030) | Procedimento Especial (11031) | Insubmissão (11044)</t>
  </si>
  <si>
    <t>PROCESSO MILITAR (11028) | PROCESSO CRIMINAL (11030) | Procedimento Especial (11031) | Deserção (11043) | Deserção de Oficial (11045)</t>
  </si>
  <si>
    <t>PROCESSO MILITAR (11028) | PROCESSO CRIMINAL (11030) | Procedimento Especial (11031) | Deserção (11043) | Deserção de Praça (11046)</t>
  </si>
  <si>
    <t>PROCEDIMENTOS PRÉ-PROCESSUAIS DE RESOLUÇÃO CONSENSUAL DE CONFLITOS</t>
  </si>
  <si>
    <t>PROCEDIMENTOS PRÉ-PROCESSUAIS DE RESOLUÇÃO CONSENSUAL DE CONFLITOS (11099)</t>
  </si>
  <si>
    <t>Extinção das obrigações do falido</t>
  </si>
  <si>
    <t>PROCESSO CÍVEL E DO TRABALHO (2) | Processo de Conhecimento (1106) | Procedimento de Conhecimento (1107) | Procedimentos Especiais (26) | Procedimentos Regidos por Outros Códigos, Leis Esparsas e Regimentos (62) | Extinção das obrigações do falido (11397)</t>
  </si>
  <si>
    <t>Recurso em sentido estrito/Recurso ex officio</t>
  </si>
  <si>
    <t>PROCESSO CRIMINAL (268) | Recursos (412) | Recurso em sentido estrito/Recurso ex officio (11398)</t>
  </si>
  <si>
    <t>EXECUÇÃO PENAL E DE MEDIDAS ALTERNATIVAS (385) | Execução de Medida de Segurança (11399)</t>
  </si>
  <si>
    <t>PROCESSO CÍVEL E DO TRABALHO (2) | Recursos (197) | Recursos Trabalhistas (1071) | Agravos (1209) | Agravo de Instrumento em Recurso Ordinário para o STF (11400)</t>
  </si>
  <si>
    <t>Processos Cíveis-Eleitorais</t>
  </si>
  <si>
    <t>PROCESSO ELEITORAL (11427) | Processos Cíveis-Eleitorais (11525)</t>
  </si>
  <si>
    <t>PROCESSO ELEITORAL (11427) | Processos Cíveis-Eleitorais (11525) | Ação de Impugnação de Mandato Eletivo (11526)</t>
  </si>
  <si>
    <t>PROCESSO ELEITORAL (11427) | Processos Cíveis-Eleitorais (11525) | Ação de Investigação Judicial Eleitoral (11527)</t>
  </si>
  <si>
    <t>PROCESSO ELEITORAL (11427) | Ação Penal Eleitoral (11528)</t>
  </si>
  <si>
    <t>PROCESSO ELEITORAL (11427) | Procedimentos Relativos a Realização de Eleição (11529)</t>
  </si>
  <si>
    <t>PROCESSO ELEITORAL (11427) | Procedimentos Relativos a Realização de Eleição (11529) | Apuração de Eleição (11530)</t>
  </si>
  <si>
    <t>PROCESSO ELEITORAL (11427) | Procedimentos Relativos a Realização de Eleição (11529) | Prestação de Contas (11531)</t>
  </si>
  <si>
    <t>PROCESSO ELEITORAL (11427) | Procedimentos Relativos a Realização de Eleição (11529) | Registro de Candidatura (11532)</t>
  </si>
  <si>
    <t>PROCESSO ELEITORAL (11427) | Procedimentos Relativos a Realização de Eleição (11529) | Recurso contra Expedição de Diploma (11533)</t>
  </si>
  <si>
    <t>PROCESSO ELEITORAL (11427) | Procedimentos Relativos a Partidos Políticos (11534)</t>
  </si>
  <si>
    <t>PROCESSO ELEITORAL (11427) | Procedimentos Relativos a Partidos Políticos (11534) | Cancelamento de Registro de Partido Político (11535)</t>
  </si>
  <si>
    <t>PROCESSO ELEITORAL (11427) | Procedimentos Relativos a Partidos Políticos (11534) | Propaganda Partidária (11536)</t>
  </si>
  <si>
    <t>PROCESSO ELEITORAL (11427) | Procedimentos Relativos a Partidos Políticos (11534) | Registro de Órgão de Partido Político em Formação (11537)</t>
  </si>
  <si>
    <t>PROCESSO ELEITORAL (11427) | Procedimentos Relativos a Realização de Eleição (11529) | Registro de Comitê Financeiro (11538)</t>
  </si>
  <si>
    <t>PROCESSO ELEITORAL (11427) | Procedimentos Relativos a Partidos Políticos (11534) | Registro de Partido Político (11539)</t>
  </si>
  <si>
    <t>PROCESSO ELEITORAL (11427) | Procedimentos Administrativos da Justiça Eleitoral (11540)</t>
  </si>
  <si>
    <t>PROCESSO ELEITORAL (11427) | Procedimentos Relativos a Realização de Eleição (11529) | Representação (11541)</t>
  </si>
  <si>
    <t>PROCESSO ELEITORAL (11427) | Procedimentos Administrativos da Justiça Eleitoral (11540) | Correição (11542)</t>
  </si>
  <si>
    <t>PROCESSO ELEITORAL (11427) | Procedimentos Administrativos da Justiça Eleitoral (11540) | Criação de Zona Eleitoral ou Remanejamento (11543)</t>
  </si>
  <si>
    <t>PROCESSO ELEITORAL (11427) | Procedimentos Administrativos da Justiça Eleitoral (11540) | Instrução (11544)</t>
  </si>
  <si>
    <t>PROCESSO ELEITORAL (11427) | Procedimentos Administrativos da Justiça Eleitoral (11540) | Lista Tríplice (11545)</t>
  </si>
  <si>
    <t>PROCESSO ELEITORAL (11427) | Procedimentos Administrativos da Justiça Eleitoral (11540) | Revisão de Eleitorado (11546)</t>
  </si>
  <si>
    <t>PROCESSO ELEITORAL (11427) | Recursos Eleitorais (11547)</t>
  </si>
  <si>
    <t>PROCESSO ELEITORAL (11427) | Recursos Eleitorais (11547) | Recurso Eleitoral (11548)</t>
  </si>
  <si>
    <t>PROCESSO ELEITORAL (11427) | Recursos Eleitorais (11547) | Recurso Especial Eleitoral (11549)</t>
  </si>
  <si>
    <t>PROCESSO ELEITORAL (11427) | Recursos Eleitorais (11547) | Recurso Ordinário Eleitoral (11550)</t>
  </si>
  <si>
    <t>PROCESSO ELEITORAL (11427) | Consulta (11551)</t>
  </si>
  <si>
    <t>PROCESSO ELEITORAL (11427) | Pedido de Desaforamento (11552)</t>
  </si>
  <si>
    <t>PROCESSO MILITAR (11028) | PROCESSO CRIMINAL (11030) | Procedimento Especial (11031) | Deserção (11043) | Instrução Provisória de Deserção (11553)</t>
  </si>
  <si>
    <t>PROCESSO CÍVEL E DO TRABALHO (2) | Processo de Conhecimento (1106) | Procedimento de Conhecimento (1107) | Procedimentos Especiais (26) | Procedimentos Regidos por Outros Códigos, Leis Esparsas e Regimentos (62) | Suspensão de Liminar e de Sentença (11555)</t>
  </si>
  <si>
    <t>PROCESSO CÍVEL E DO TRABALHO (2) | Processo de Conhecimento (1106) | Procedimento de Conhecimento (1107) | Procedimentos Especiais (26) | Procedimentos Regidos por Outros Códigos, Leis Esparsas e Regimentos (62) | Suspensão de Segurança Cível (11556)</t>
  </si>
  <si>
    <t>PROCESSO CRIMINAL (268) | Questões e Processos Incidentes (316) | Incidentes (331) | Assistência Judiciária (11787)</t>
  </si>
  <si>
    <t>PROCESSO CRIMINAL (268) | Questões e Processos Incidentes (316) | Incidentes (331) | Exibição de Documento ou Coisa Criminal (11788)</t>
  </si>
  <si>
    <t>PROCESSO CRIMINAL (268) | Questões e Processos Incidentes (316) | Incidentes (331) | Impugnação ao Valor da Causa (11789)</t>
  </si>
  <si>
    <t>PROCESSO CRIMINAL (268) | Questões e Processos Incidentes (316) | Incidentes (331) | Impugnação de Assistência Judiciária (11790)</t>
  </si>
  <si>
    <t>PROCESSO CRIMINAL (268) | Questões e Processos Incidentes (316) | Incidentes (331) | Pedido de Uniformização de Interpretação de Lei Criminal (11791)</t>
  </si>
  <si>
    <t>PROCESSO CRIMINAL (268) | Medidas Cautelares (308) | Produção Antecipada de Provas Criminal (11793)</t>
  </si>
  <si>
    <t>PROCEDIMENTOS DE INFÂNCIA E JUVENTUDE (547) | Seção Infracional (1459) | Restituição de Coisas Apreendidas Infracional (11794)</t>
  </si>
  <si>
    <t>Processo de Aplicação de Medida de Segurança Por Fato Não Criminoso</t>
  </si>
  <si>
    <t>PROCESSO CRIMINAL (268) | Processo Especial (284) | Processo Especial do Código de Processo Penal (285) | Processo de Aplicação de Medida de Segurança Por Fato Não Criminoso (11798)</t>
  </si>
  <si>
    <t>PROCESSO MILITAR (11028) | PROCESSO CRIMINAL (11030) | Procedimentos Investigatórios (11032) | Instrução Provisória de Insubmissão (11799)</t>
  </si>
  <si>
    <t>PROCESSO MILITAR (11028) | PROCESSO CRIMINAL (11030) | Procedimentos Investigatórios (11032) | Instrução Provisória de Deserção (11800)</t>
  </si>
  <si>
    <t>PROCEDIMENTOS PRÉ-PROCESSUAIS DE RESOLUÇÃO CONSENSUAL DE CONFLITOS (11099) | Reclamação Pré-processual (11875)</t>
  </si>
  <si>
    <t>SUPREMO TRIBUNAL FEDERAL (1310) | Recurso Extraordinário com Agravo (11880)</t>
  </si>
  <si>
    <t>SUPERIOR TRIBUNAL DE JUSTIÇA (5) | Agravo em Recurso Especial (11881)</t>
  </si>
  <si>
    <t>PROCESSO CÍVEL E DO TRABALHO (2) | Recursos (197) | Recursos Trabalhistas (1071) | Recurso de Revista com Agravo (11882)</t>
  </si>
  <si>
    <t>PROCESSO CÍVEL E DO TRABALHO (2) | Recursos (197) | Recursos Trabalhistas (1071) | Recurso Ordinário - Rito Sumaríssimo (11886)</t>
  </si>
  <si>
    <t>PROCEDIMENTOS ADMINISTRATIVOS (1198) | Acompanhamento de Cumprimento de Decisão (11887)</t>
  </si>
  <si>
    <t>PROCEDIMENTOS ADMINISTRATIVOS (1198) | Ato Normativo (11888)</t>
  </si>
  <si>
    <t>PROCEDIMENTOS ADMINISTRATIVOS (1198) | Nota Técnica (11889)</t>
  </si>
  <si>
    <t>PROCEDIMENTOS ADMINISTRATIVOS (1198) | Parecer de Mérito sobre Anteprojeto de Lei (11890)</t>
  </si>
  <si>
    <t>PROCEDIMENTOS ADMINISTRATIVOS (1198) | Procedimento de Controle Administrativo (11891)</t>
  </si>
  <si>
    <t>PROCEDIMENTOS ADMINISTRATIVOS (1198) | Revisão Disciplinar (11892)</t>
  </si>
  <si>
    <t>PROCEDIMENTOS ADMINISTRATIVOS (1198) | Reclamação para Garantia das Decisões (11893)</t>
  </si>
  <si>
    <t xml:space="preserve"> Comissão</t>
  </si>
  <si>
    <t>PROCEDIMENTOS ADMINISTRATIVOS (1198) |  Comissão (11894)</t>
  </si>
  <si>
    <t>PROCEDIMENTOS ADMINISTRATIVOS (1198) | Arguição de Suspeição e de Impedimento (11953)</t>
  </si>
  <si>
    <t>PROCESSO CRIMINAL (268) | Medidas Cautelares (308) | Cautelar Inominada Criminal (11955)</t>
  </si>
  <si>
    <t>SUPERIOR TRIBUNAL DE JUSTIÇA (5) | Embargos de Divergência em Agravo em Recurso Especial (11956)</t>
  </si>
  <si>
    <t>EXECUÇÃO PENAL E DE MEDIDAS ALTERNATIVAS (385) | Incidentes (406) | Remição de Pena (11957)</t>
  </si>
  <si>
    <t>PROCEDIMENTOS DE INFÂNCIA E JUVENTUDE (547) | Seção Infracional (1459) | Procedimentos Investigatórios (1460) | Pedido de Busca e Apreensão Infracional (11976)</t>
  </si>
  <si>
    <t>PROCESSO ELEITORAL (11427) | Recursos Eleitorais (11547) | Reexame Necessário Eleitoral (12057)</t>
  </si>
  <si>
    <t>PROCESSO ELEITORAL (11427) | Suspensão de Segurança (12058)</t>
  </si>
  <si>
    <t>PROCESSO ELEITORAL (11427) | Processos Cíveis-Eleitorais (11525) | Suspensão de Segurança - Eleitoral (12059)</t>
  </si>
  <si>
    <t>Incidente de Impedimento/Suspeição</t>
  </si>
  <si>
    <t>PROCESSO ELEITORAL (11427) | Processos Cíveis-Eleitorais (11525) | Incidente de Impedimento/Suspeição (12060)</t>
  </si>
  <si>
    <t>PROCESSO ELEITORAL (11427) | Processos Cíveis-Eleitorais (11525) | Ação Cautelar (12061)</t>
  </si>
  <si>
    <t>PROCEDIMENTOS DE INFÂNCIA E JUVENTUDE (547) | Seção Cível (1385) | Processo de Conhecimento (1386) | Pedido de Medida de Proteção (12070)</t>
  </si>
  <si>
    <t>PROCEDIMENTOS DE INFÂNCIA E JUVENTUDE (547) | Seção Infracional (1459) | Procedimentos Cautelares (12071)</t>
  </si>
  <si>
    <t>PROCEDIMENTOS DE INFÂNCIA E JUVENTUDE (547) | Seção Infracional (1459) | Procedimentos Cautelares (12071) | Busca e Apreensão Infracional (12072)</t>
  </si>
  <si>
    <t>PROCEDIMENTOS DE INFÂNCIA E JUVENTUDE (547) | Seção Infracional (1459) | Procedimentos Cautelares (12071) | Internação Provisória (12073)</t>
  </si>
  <si>
    <t>Pedido De Desinternação/Reavaliação/Substituição/Suspensão da Medida</t>
  </si>
  <si>
    <t>PROCEDIMENTOS DE INFÂNCIA E JUVENTUDE (547) | Seção Infracional (1459) | Procedimentos Cautelares (12071) | Pedido De Desinternação/Reavaliação/Substituição/Suspensão da Medida (12074)</t>
  </si>
  <si>
    <t>PROCESSO CÍVEL E DO TRABALHO (2) | Outros Procedimentos (214) | Incidentes (215) | Procedimento Conciliatório (12075)</t>
  </si>
  <si>
    <t>PROCEDIMENTOS DE INFÂNCIA E JUVENTUDE (547) | Seção Cível (1385) | Processo de Conhecimento (1386) | Restabelecimento do Poder Familiar (12076)</t>
  </si>
  <si>
    <t>PROCESSO CRIMINAL (268) | Questões e Processos Incidentes (316) | Incidentes (331) | Homologação em Acordo de Colaboração Premiada (12077)</t>
  </si>
  <si>
    <t>PROCESSO CÍVEL E DO TRABALHO (2) | Processo de Conhecimento (1106) | Procedimento de Cumprimento de Sentença/Decisão (155) | Cumprimento de Sentença contra a Fazenda Pública (12078)</t>
  </si>
  <si>
    <t>PROCESSO CÍVEL E DO TRABALHO (2) | Processo de Execução (158) | Execução de Título Extrajudicial (159) | Execução de Título Extrajudicial contra a Fazenda Pública (12079)</t>
  </si>
  <si>
    <t>PROCESSO CÍVEL E DO TRABALHO (2) | Outros Procedimentos (214) | Incidentes (215) | Incidente de Impedimento Cível (12080)</t>
  </si>
  <si>
    <t>PROCESSO CÍVEL E DO TRABALHO (2) | Outros Procedimentos (214) | Incidentes (215) | Incidente de Suspeição Cível (12081)</t>
  </si>
  <si>
    <t>PROCESSO CÍVEL E DO TRABALHO (2) | Outros Procedimentos (214) | Cartas (257) | Carta Arbitral (12082)</t>
  </si>
  <si>
    <t>PROCESSO CÍVEL E DO TRABALHO (2) | Processo Cautelar (175) | Tutela Antecipada Antecedente (12083)</t>
  </si>
  <si>
    <t>PROCESSO CÍVEL E DO TRABALHO (2) | Processo Cautelar (175) | Tutela Cautelar Antecedente (12084)</t>
  </si>
  <si>
    <t>PROCESSO CÍVEL E DO TRABALHO (2) | Outros Procedimentos (214) | Incidentes (215) | Incidente de Resolução de Demandas Repetitivas (12085)</t>
  </si>
  <si>
    <t>PROCESSO CÍVEL E DO TRABALHO (2) | Processo de Conhecimento (1106) | Procedimento de Conhecimento (1107) | Procedimentos Especiais (26) | Procedimentos Especiais de Jurisdição Contenciosa (27) | Dissolução Parcial de Sociedade (12086)</t>
  </si>
  <si>
    <t>PROCESSO CÍVEL E DO TRABALHO (2) | Outros Procedimentos (214) | Incidentes (215) | Incidente de Assunção de Competência (12087)</t>
  </si>
  <si>
    <t>PROCESSO CÍVEL E DO TRABALHO (2) | Processo de Conhecimento (1106) | Procedimento de Liquidação (150) | Liquidação Provisória de Sentença pelo Procedimento Comum (12088)</t>
  </si>
  <si>
    <t>EXECUÇÃO PENAL E DE MEDIDAS ALTERNATIVAS (385) | Incidentes (406) | Renovação de Permanência em Estabelecimento Penal Federal (12089)</t>
  </si>
  <si>
    <t>Suspensão do Incidente de Resolução de Demandas Repetitivas</t>
  </si>
  <si>
    <t>SUPREMO TRIBUNAL FEDERAL (1310) | Suspensão do Incidente de Resolução de Demandas Repetitivas (12117)</t>
  </si>
  <si>
    <t>SUPERIOR TRIBUNAL DE JUSTIÇA (5) | Suspensão em Incidente de Resolução de Demandas Repetitivas (12118)</t>
  </si>
  <si>
    <t>PROCESSO CÍVEL E DO TRABALHO (2) | Outros Procedimentos (214) | Incidentes (215) | Incidente de Desconsideração de Personalidade Jurídica (12119)</t>
  </si>
  <si>
    <t>Agravo em Execução de Medidas Sócio-Educativas</t>
  </si>
  <si>
    <t>PROCEDIMENTOS DE INFÂNCIA E JUVENTUDE (547) | Seção Infracional (1459) | Agravo em Execução de Medidas Sócio-Educativas (12120)</t>
  </si>
  <si>
    <t>PROCESSO CRIMINAL (268) | Procedimentos Investigatórios (277) | Comunicado de Mandado de Prisão (12121)</t>
  </si>
  <si>
    <t>PROCESSO CRIMINAL (268) | Processo Especial (284) | Processo Especial de Leis Esparsas (292) | Reclamação Criminal (12122)</t>
  </si>
  <si>
    <t>EXECUÇÃO PENAL E DE MEDIDAS ALTERNATIVAS (385) | Incidentes (406) | Roteiro de Pena (12123)</t>
  </si>
  <si>
    <t>EXECUÇÃO PENAL E DE MEDIDAS ALTERNATIVAS (385) | Incidentes (406) | Roteiro de Pena (12124)</t>
  </si>
  <si>
    <t>Progressão de Regime</t>
  </si>
  <si>
    <t>EXECUÇÃO PENAL E DE MEDIDAS ALTERNATIVAS (385) | Incidentes (406) | Progressão de Regime (12125)</t>
  </si>
  <si>
    <t>EXECUÇÃO PENAL E DE MEDIDAS ALTERNATIVAS (385) | Incidentes (406) | Regressão de Regime (12126)</t>
  </si>
  <si>
    <t>EXECUÇÃO PENAL E DE MEDIDAS ALTERNATIVAS (385) | Incidentes (406) | Remição (12127)</t>
  </si>
  <si>
    <t>EXECUÇÃO PENAL E DE MEDIDAS ALTERNATIVAS (385) | Incidentes (406) | Livramento Condicional (12128)</t>
  </si>
  <si>
    <t>EXECUÇÃO PENAL E DE MEDIDAS ALTERNATIVAS (385) | Incidentes (406) | Outros Incidentes de Execução Iniciados de Ofício (12129)</t>
  </si>
  <si>
    <t>PROCESSO CÍVEL E DO TRABALHO (2) | Outros Procedimentos (214) | Incidentes Trabalhistas (1070) | Incidente de Julgamento de Recurso de Revista e de Embargos Repetitivos (12132)</t>
  </si>
  <si>
    <t>PROCESSO CÍVEL E DO TRABALHO (2) | Tutela Provisória de Urgência e Tutela Provisória de Evidência (12133)</t>
  </si>
  <si>
    <t>PROCESSO CÍVEL E DO TRABALHO (2) | Tutela Provisória de Urgência e Tutela Provisória de Evidência (12133) | Tutela Cautelar Antecedente (12134)</t>
  </si>
  <si>
    <t>PROCESSO CÍVEL E DO TRABALHO (2) | Tutela Provisória de Urgência e Tutela Provisória de Evidência (12133) | Tutela Antecipada Antecedente (12135)</t>
  </si>
  <si>
    <t>Pedido de Mediação Pré-Processual</t>
  </si>
  <si>
    <t>PROCEDIMENTOS PRÉ-PROCESSUAIS DE RESOLUÇÃO CONSENSUAL DE CONFLITOS (11099) | Pedido de Mediação Pré-Processual (12136)</t>
  </si>
  <si>
    <t>PROCESSO CÍVEL E DO TRABALHO (2) | Outros Procedimentos (214) | Requerimento de Apreensão de Veículo (12137)</t>
  </si>
  <si>
    <t>PROCESSO CÍVEL E DO TRABALHO (2) | Processo de Conhecimento (1106) | Procedimento de Conhecimento (1107) | Procedimentos Especiais (26) | Procedimentos Regidos por Outros Códigos, Leis Esparsas e Regimentos (62) | Requerimento de Reintegração de Posse (12138)</t>
  </si>
  <si>
    <t>PROCESSO CÍVEL E DO TRABALHO (2) | Outros Procedimentos (214) | Atos e expedientes (237) | Contestação em Foro Diverso (12139)</t>
  </si>
  <si>
    <t>PROCESSO CÍVEL E DO TRABALHO (2) | Outros Procedimentos (214) | Incidentes (215) | Embargos Parciais à Ação Monitória (12153)</t>
  </si>
  <si>
    <t>PROCESSO CÍVEL E DO TRABALHO (2) | Processo de Execução (158) | Execução de Título Extrajudicial (159) | Execução de Título Extrajudicial (12154)</t>
  </si>
  <si>
    <t>SUPREMO TRIBUNAL FEDERAL (1310) | Suspensão Nacional do Incidente de Resolução de Demandas Repetitivas (12190)</t>
  </si>
  <si>
    <t>SUPREMO TRIBUNAL FEDERAL (1310) | Tutela Provisória Antecedente (12191)</t>
  </si>
  <si>
    <t>SUPREMO TRIBUNAL FEDERAL (1310) | Tutela Provisória Incidental (12192)</t>
  </si>
  <si>
    <t>PROCESSO ELEITORAL (11427) | Procedimentos Relativos a Realização de Eleição (11529) | Prestação de Contas Eleitorais (12193)</t>
  </si>
  <si>
    <t>Guarda c/c destituição do poder familiar</t>
  </si>
  <si>
    <t>PROCEDIMENTOS DE INFÂNCIA E JUVENTUDE (547) | Seção Cível (1385) | Processo de Conhecimento (1386) | Guarda c/c destituição do poder familiar (12230)</t>
  </si>
  <si>
    <t>Cumprimento de sentença - Lei Arbitral (Lei 9.307/1996)</t>
  </si>
  <si>
    <t>PROCESSO CÍVEL E DO TRABALHO (2) | Processo de Conhecimento (1106) | Procedimento de Cumprimento de Sentença/Decisão (155) | Cumprimento de sentença - Lei Arbitral (Lei 9.307/1996) (12231)</t>
  </si>
  <si>
    <t>PROCESSO CÍVEL E DO TRABALHO (2) | Outros Procedimentos (214) | Ação de Partilha (12232)</t>
  </si>
  <si>
    <t>PROCESSO CÍVEL E DO TRABALHO (2) | Processo de Conhecimento (1106) | Procedimento de Conhecimento (1107) | Procedimentos Especiais (26) | Procedimentos Especiais de Jurisdição Voluntária (50) | Tutela Cível (12233)</t>
  </si>
  <si>
    <t>PROCESSO CÍVEL E DO TRABALHO (2) | Processo de Conhecimento (1106) | Procedimento de Conhecimento (1107) | Procedimentos Especiais (26) | Procedimentos Especiais de Jurisdição Voluntária (50) | Curatela (12234)</t>
  </si>
  <si>
    <t>PROCESSO CÍVEL E DO TRABALHO (2) | Processo de Conhecimento (1106) | Procedimento de Cumprimento de Sentença/Decisão (155) | Cumprimento de Sentença de Obrigação de Prestar Alimentos (12246)</t>
  </si>
  <si>
    <t>PROCESSO CÍVEL E DO TRABALHO (2) | Processo de Execução (158) | Execução de Título Extrajudicial (159) | Execução Extrajudicial de Alimentos (12247)</t>
  </si>
  <si>
    <t>Pedido de Cooperação Judiciária</t>
  </si>
  <si>
    <t>PROCEDIMENTOS ADMINISTRATIVOS (1198) | Pedido de Cooperação Judiciária (12248)</t>
  </si>
  <si>
    <t>SUPREMO TRIBUNAL FEDERAL (1310) | Suspensão em IRDR (12249)</t>
  </si>
  <si>
    <t>SUPERIOR TRIBUNAL DE JUSTIÇA (5) | Suspensão em IRDR (12250)</t>
  </si>
  <si>
    <t>PROCESSO CÍVEL E DO TRABALHO (2) | Processo de Execução (158) | Execução de Título Judicial (1111) | Execução de Título Judicial - CEJUSC (12251)</t>
  </si>
  <si>
    <t>PROCESSO CÍVEL E DO TRABALHO (2) | Outros Procedimentos (214) | Atos e expedientes (237) | Pedido de Efeito Suspensivo à Apelação (12357)</t>
  </si>
  <si>
    <t>PROCESSO CÍVEL E DO TRABALHO (2) | Processo de Conhecimento (1106) | Procedimento de Conhecimento (1107) | Procedimentos Especiais (26) | Procedimentos Especiais de Jurisdição Voluntária (50) | Tomada de Decisão Apoiada (12369)</t>
  </si>
  <si>
    <t>PROCESSO CÍVEL E DO TRABALHO (2) | Processo de Conhecimento (1106) | Procedimento de Conhecimento (1107) | Procedimentos Especiais (26) | Procedimentos Regidos por Outros Códigos, Leis Esparsas e Regimentos (62) | Tomada de Decisão Apoiada (12370)</t>
  </si>
  <si>
    <t>PROCESSO CÍVEL E DO TRABALHO (2) | Processo de Conhecimento (1106) | Procedimento de Conhecimento (1107) | Procedimentos Especiais (26) | Procedimentos Especiais de Jurisdição Voluntária (50) | Alteração de Regime de Bens (12371)</t>
  </si>
  <si>
    <t>PROCESSO CÍVEL E DO TRABALHO (2) | Processo de Conhecimento (1106) | Procedimento de Conhecimento (1107) | Procedimentos Especiais (26) | Procedimentos Especiais de Jurisdição Voluntária (50) | Divórcio Consensual (12372)</t>
  </si>
  <si>
    <t>PROCESSO CÍVEL E DO TRABALHO (2) | Processo de Conhecimento (1106) | Procedimento de Conhecimento (1107) | Procedimentos Especiais (26) | Procedimentos Especiais de Jurisdição Voluntária (50) | Divórcio Litigioso (12373)</t>
  </si>
  <si>
    <t>Homologação da Transação Extrajudicial</t>
  </si>
  <si>
    <t>PROCESSO CÍVEL E DO TRABALHO (2) | Processo de Conhecimento (1106) | Procedimento de Conhecimento (1107) | Procedimentos Especiais (26) | Procedimentos Especiais de Jurisdição Voluntária (50) | Homologação da Transação Extrajudicial (12374)</t>
  </si>
  <si>
    <t>PROCESSO CÍVEL E DO TRABALHO (2) | Processo de Conhecimento (1106) | Procedimento de Conhecimento (1107) | Procedimentos Especiais (26) | Procedimentos Especiais de Jurisdição Contenciosa (27) | Reclamação (12375)</t>
  </si>
  <si>
    <t>PROCESSO CÍVEL E DO TRABALHO (2) | Processo de Conhecimento (1106) | Procedimento de Conhecimento (1107) | Procedimentos Especiais (26) | Procedimentos Especiais de Jurisdição Contenciosa (27) | Regulação de Avaria Grossa (12376)</t>
  </si>
  <si>
    <t>PROCESSO ELEITORAL (11427) | Procedimentos Relativos a Partidos Políticos (11534) | Prestação de Contas Anual (12377)</t>
  </si>
  <si>
    <t>PROCEDIMENTOS DE INFÂNCIA E JUVENTUDE (547) | Seção Cível (1385) | Incidentes (10969) | Incidente de Impedimento Infância e Juventude (12386)</t>
  </si>
  <si>
    <t>PROCEDIMENTOS DE INFÂNCIA E JUVENTUDE (547) | Seção Cível (1385) | Incidentes (10969) | Incidente de Suspeição Infância e Juventude (12388)</t>
  </si>
  <si>
    <t>PROCESSO CÍVEL E DO TRABALHO (2) | Processo de Conhecimento (1106) | Procedimento de Conhecimento (1107) | Procedimentos Especiais (26) | Procedimentos Regidos por Outros Códigos, Leis Esparsas e Regimentos (62) | Ação de Partilha (12389)</t>
  </si>
  <si>
    <t>ação de partilha</t>
  </si>
  <si>
    <t>PROCESSO CÍVEL E DO TRABALHO (2) | Processo de Conhecimento (1106) | Procedimento de Conhecimento (1107) | Procedimentos Especiais (26) | Procedimentos Regidos por Outros Códigos, Leis Esparsas e Regimentos (62) | ação de partilha (12390)</t>
  </si>
  <si>
    <t>PROCESSO CÍVEL E DO TRABALHO (2) | Outros Procedimentos (214) | Incidentes Trabalhistas (1070) | Incidente de Uniformização de Jurisprudência (12391)</t>
  </si>
  <si>
    <t>PROCESSO CRIMINAL (268) | Processo Especial (284) | Processo Especial do Código de Processo Penal (285) | Revisão Criminal (12394)</t>
  </si>
  <si>
    <t>Medidas Protetivas de Urgência (Lei Maria da Penha) - Infracional</t>
  </si>
  <si>
    <t>PROCEDIMENTOS DE INFÂNCIA E JUVENTUDE (547) | Seção Infracional (1459) | Procedimentos Cautelares (12071) | Medidas Protetivas de Urgência (Lei Maria da Penha) - Infracional (12423)</t>
  </si>
  <si>
    <t>Medidas de Proteção à Pessoa Idosa - Infracional</t>
  </si>
  <si>
    <t>PROCEDIMENTOS DE INFÂNCIA E JUVENTUDE (547) | Seção Infracional (1459) | Procedimentos Cautelares (12071) | Medidas de Proteção à Pessoa Idosa - Infracional (12424)</t>
  </si>
  <si>
    <t>PROCESSO ELEITORAL (11427) | Corregedoria Eleitoral (12464)</t>
  </si>
  <si>
    <t>PROCESSO ELEITORAL (11427) | Corregedoria Eleitoral (12464) | Petição Corregedoria (12465)</t>
  </si>
  <si>
    <t>PROCESSO ELEITORAL (11427) | Corregedoria Eleitoral (12464) | Inquérito Administrativo (12466)</t>
  </si>
  <si>
    <t>PROCESSO CÍVEL E DO TRABALHO (2) | Processo de Conhecimento (1106) | Procedimento de Conhecimento (1107) | Procedimentos Especiais (26) | Procedimentos Especiais de Jurisdição Contenciosa (27) | Divórcio Litigioso (12541)</t>
  </si>
  <si>
    <t>PROCESSO ELEITORAL (11427) | Procedimentos Administrativos da Justiça Eleitoral (11540) | Cancelamento de Inscrição Eleitoral (CIE) (12549)</t>
  </si>
  <si>
    <t>PROCESSO ELEITORAL (11427) | Procedimentos Relativos a Realização de Eleição (11529) | Composição de Mesa Receptora (12550)</t>
  </si>
  <si>
    <t>PROCESSO ELEITORAL (11427) | Procedimentos Administrativos da Justiça Eleitoral (11540) | Descarte de Material (12551)</t>
  </si>
  <si>
    <t>PROCESSO ELEITORAL (11427) | Direitos Políticos (12552)</t>
  </si>
  <si>
    <t>PROCESSO ELEITORAL (11427) | Procedimentos Administrativos da Justiça Eleitoral (11540) | Duplicidade/Pluralidade de Inscrições - Coincidências (12553)</t>
  </si>
  <si>
    <t>PROCESSO ELEITORAL (11427) | Procedimentos Relativos a Partidos Políticos (11534) | Filiação Partidária (12554)</t>
  </si>
  <si>
    <t>PROCESSO ELEITORAL (11427) | Procedimentos Relativos a Realização de Eleição (11529) | Impugnação à Composição de Junta Eleitoral (12555)</t>
  </si>
  <si>
    <t>Impugnação Perante as Juntas Eleitorais</t>
  </si>
  <si>
    <t>PROCESSO ELEITORAL (11427) | Procedimentos Relativos a Realização de Eleição (11529) | Impugnação Perante as Juntas Eleitorais (12556)</t>
  </si>
  <si>
    <t>SUPREMO TRIBUNAL FEDERAL (1310) | Suspeição de Perito (12784)</t>
  </si>
  <si>
    <t>PROCESSO ELEITORAL (11427) | Procedimentos Administrativos da Justiça Eleitoral (11540) | Recurso/Impugnação de Alistamento Eleitoral (12557)</t>
  </si>
  <si>
    <t>PROCESSO ELEITORAL (11427) | Procedimentos Relativos a Realização de Eleição (11529) | Registro de Debates (12558)</t>
  </si>
  <si>
    <t>PROCESSO ELEITORAL (11427) | Procedimentos Administrativos da Justiça Eleitoral (11540) | Regularização de Situação do Eleitor (12559)</t>
  </si>
  <si>
    <t>PROCESSO ELEITORAL (11427) | Procedimentos Relativos a Partidos Políticos (11534) | Lista de Apoiamento para Criação de Partido Político (12560)</t>
  </si>
  <si>
    <t>PROCESSO ELEITORAL (11427) | Procedimentos Relativos a Realização de Eleição (11529) | Notícia de Irregularidade em Propaganda Eleitoral (12561)</t>
  </si>
  <si>
    <t>PROCESSO ELEITORAL (11427) | Procedimentos Administrativos da Justiça Eleitoral (11540) | PET-ADM (12562)</t>
  </si>
  <si>
    <t>Pedido de Conciliação Pré-Processual</t>
  </si>
  <si>
    <t>PROCEDIMENTOS PRÉ-PROCESSUAIS DE RESOLUÇÃO CONSENSUAL DE CONFLITOS (11099) | Pedido de Conciliação Pré-Processual (12613)</t>
  </si>
  <si>
    <t>PROCESSO ELEITORAL (11427) | Procedimentos Relativos a Realização de Eleição (11529) | Direito de Resposta (12625)</t>
  </si>
  <si>
    <t>PROCESSO ELEITORAL (11427) | Recursos Eleitorais (11547) | Agravo em Recurso Especial Eleitoral (12626)</t>
  </si>
  <si>
    <t>PROCESSO ELEITORAL (11427) | Processos Cíveis-Eleitorais (11525) | Ação Rescisória Eleitoral (12627)</t>
  </si>
  <si>
    <t>PROCESSO ELEITORAL (11427) | Procedimentos Relativos a Partidos Políticos (11534) | Ação de Justificação de Desfiliação Partidária/Perda de Cargo Eletivo (12628)</t>
  </si>
  <si>
    <t>PROCESSO ELEITORAL (11427) | Procedimentos Relativos a Partidos Políticos (11534) | Pedido de Novas Eleições (12629)</t>
  </si>
  <si>
    <t>PROCESSO ELEITORAL (11427) | Procedimentos Relativos a Realização de Eleição (11529) | Representação Especial (12630)</t>
  </si>
  <si>
    <t>PROCESSO ELEITORAL (11427) | Procedimentos Relativos a Realização de Eleição (11529) | Requerimento de Regularização de Omissão de Prestação de Contas Eleitorais (12633)</t>
  </si>
  <si>
    <t>EXECUÇÃO PENAL E DE MEDIDAS ALTERNATIVAS (385) | Execução de Pena de Multa (12727)</t>
  </si>
  <si>
    <t>N</t>
  </si>
  <si>
    <t>Transferência Entre Estabelecimentos Penais</t>
  </si>
  <si>
    <t>EXECUÇÃO PENAL E DE MEDIDAS ALTERNATIVAS (385) | Transferência Entre Estabelecimentos Penais (12728)</t>
  </si>
  <si>
    <t>EXECUÇÃO PENAL E DE MEDIDAS ALTERNATIVAS (385) | Execução de Medidas Alternativas no Juízo Comum (12729)</t>
  </si>
  <si>
    <t xml:space="preserve">Recurso de Julgamento Parcial </t>
  </si>
  <si>
    <t>PROCESSO CÍVEL E DO TRABALHO (2) | Recursos (197) | Recursos Trabalhistas (1071) | Recurso de Julgamento Parcial  (12760)</t>
  </si>
  <si>
    <t>PROCESSO CÍVEL E DO TRABALHO (2) | Processo de Conhecimento (1106) | Procedimento de Conhecimento (1107) | Procedimentos Especiais (26) | Procedimentos Especiais de Jurisdição Contenciosa (27) | Homologação do Penhor Legal (12761)</t>
  </si>
  <si>
    <t>PROCESSO CÍVEL E DO TRABALHO (2) | Processo de Conhecimento (1106) | Procedimento de Conhecimento (1107) | Procedimentos Especiais (26) | Procedimentos Especiais de Jurisdição Voluntária (50) | Extinção Consensual de União Estável (12762)</t>
  </si>
  <si>
    <t>PROCESSO CÍVEL E DO TRABALHO (2) | Processo de Conhecimento (1106) | Procedimento de Conhecimento (1107) | Procedimentos Especiais (26) | Procedimentos Especiais de Jurisdição Contenciosa (27) | Reconhecimento e Extinção de União Estável (12763)</t>
  </si>
  <si>
    <t>PROCESSO CÍVEL E DO TRABALHO (2) | Processo de Conhecimento (1106) | Procedimento de Conhecimento (1107) | Procedimentos Especiais (26) | Procedimentos Especiais de Jurisdição Contenciosa (27) | Separação Contenciosa (12764)</t>
  </si>
  <si>
    <t>SUPREMO TRIBUNAL FEDERAL (1310) | Ação Direta de Inconstitucionalidade por Omissão (12775)</t>
  </si>
  <si>
    <t>SUPREMO TRIBUNAL FEDERAL (1310) | Arguição de Impedimento (12776)</t>
  </si>
  <si>
    <t>SUPREMO TRIBUNAL FEDERAL (1310) | Exceção de Incompetência (12777)</t>
  </si>
  <si>
    <t>SUPREMO TRIBUNAL FEDERAL (1310) | Exceção de Litispendência (12778)</t>
  </si>
  <si>
    <t>SUPREMO TRIBUNAL FEDERAL (1310) | Proposta de Súmula Vinculante (12779)</t>
  </si>
  <si>
    <t>SUPREMO TRIBUNAL FEDERAL (1310) | Admissão de Assistente (12780)</t>
  </si>
  <si>
    <t>SUPREMO TRIBUNAL FEDERAL (1310) | Embargos à Execução (12785)</t>
  </si>
  <si>
    <t>SUPREMO TRIBUNAL FEDERAL (1310) | Cumprimento de Sentença (12786)</t>
  </si>
  <si>
    <t>SUPREMO TRIBUNAL FEDERAL (1310) | Cumprimento de Sentença (12786) | Execução contra a Fazenda Pública (12787)</t>
  </si>
  <si>
    <t>SUPREMO TRIBUNAL FEDERAL (1310) | Execução contra a Fazenda Pública (12788)</t>
  </si>
  <si>
    <t>SUPREMO TRIBUNAL FEDERAL (1310) | Execução de Pena (12789)</t>
  </si>
  <si>
    <t>SUPREMO TRIBUNAL FEDERAL (1310) | Extensão (12790)</t>
  </si>
  <si>
    <t>SUPREMO TRIBUNAL FEDERAL (1310) | Incidente de Assunção de Competência (12791)</t>
  </si>
  <si>
    <t>PROCESSO CRIMINAL (268) | Questões e Processos Incidentes (316) | Destinação de Bens Apreendidos (14123)</t>
  </si>
  <si>
    <t>PROCESSO ELEITORAL (11427) | Procedimentos Relativos a Partidos Políticos (11534) | Suspensão de Órgão Partidário (14208)</t>
  </si>
  <si>
    <t>PROCESSO ELEITORAL (11427) | Recursos Eleitorais (11547) | Recurso Criminal Eleitoral (14209)</t>
  </si>
  <si>
    <t>PROCESSO CÍVEL E DO TRABALHO (2) | Processo de Conhecimento (1106) | Procedimento de Conhecimento (1107) | Procedimentos Especiais (26) | Procedimentos Regidos por Outros Códigos, Leis Esparsas e Regimentos (62) | Guarda de Família (14671)</t>
  </si>
  <si>
    <t>PROCEDIMENTOS ADMINISTRATIVOS (1198) | Pedido de Inclusão no Cadastro de Programa de Apadrinhamento (14676)</t>
  </si>
  <si>
    <t>PROCESSO CÍVEL E DO TRABALHO (2) | Processo de Conhecimento (1106) | Procedimento de Conhecimento (1107) | Procedimentos Especiais (26) | Procedimentos Especiais de Jurisdição Contenciosa (27) | Regulamentação de Visitas (14677)</t>
  </si>
  <si>
    <t>PROCESSO CRIMINAL (268) | Questões e Processos Incidentes (316) | Incidentes (331) | Acordo de Não Persecução Penal (14678)</t>
  </si>
  <si>
    <t>PROCESSO CÍVEL E DO TRABALHO (2) | Processo de Conhecimento (1106) | Procedimento de Conhecimento (1107) | Procedimento do Juizado Especial da Fazenda Pública (14695)</t>
  </si>
  <si>
    <t>EXECUÇÃO PENAL E DE MEDIDAS ALTERNATIVAS (385) | Execução de Medidas Alternativas nos Juizados Especiais (14696)</t>
  </si>
  <si>
    <t>PROCESSO CRIMINAL (268) | Processo Especial (284) | Processo Especial de Leis Esparsas (292) | Habeas Data Criminal (14701)</t>
  </si>
  <si>
    <t>Medidas de Proteção - Criança e Adolescente (Lei 13.431) Criminais</t>
  </si>
  <si>
    <t>PROCESSO CRIMINAL (268) | Medidas Cautelares (308) | Medidas de Proteção - Criança e Adolescente (Lei 13.431) Criminais (14734)</t>
  </si>
  <si>
    <t>PROCESSO CÍVEL E DO TRABALHO (2) | Recursos (197) | Agravos (200) | Agravo de Instrumento em Mandado de Segurança (14774)</t>
  </si>
  <si>
    <t>PROCESSO CÍVEL E DO TRABALHO (2) | Recursos (197) | Recursos Trabalhistas (1071) | Agravos (1209) | Agravo de Instrumento em Mandado de Segurança (14775)</t>
  </si>
  <si>
    <t>PROCESSO CÍVEL E DO TRABALHO (2) | Processo de Conhecimento (1106) | Procedimento de Conhecimento (1107) | Procedimentos Especiais (26) | Procedimentos Regidos por Outros Códigos, Leis Esparsas e Regimentos (62) | Classificação de Crédito Público (14990)</t>
  </si>
  <si>
    <t>PROCESSO CÍVEL E DO TRABALHO (2) | Outros Procedimentos (214) | Incidentes (215) | Classificação de Crédito Público (14991)</t>
  </si>
  <si>
    <t>PROCESSO ELEITORAL (11427) | Procedimentos Relativos a Partidos Políticos (11534) | Registro de Federação Partidária (15011)</t>
  </si>
  <si>
    <t>PROCESSO ELEITORAL (11427) | Recursos Eleitorais (11547) | Recurso (15090)</t>
  </si>
  <si>
    <t>PROCEDIMENTOS DE INFÂNCIA E JUVENTUDE (547) | Seção Cível (1385) | Processo de Conhecimento (1386) | Entrega Voluntária (15140)</t>
  </si>
  <si>
    <t>PROCESSO CÍVEL E DO TRABALHO (2) | Processo de Conhecimento (1106) | Procedimento de Conhecimento (1107) | Procedimentos Especiais (26) | Procedimentos Regidos por Outros Códigos, Leis Esparsas e Regimentos (62) | Regime Centralizado de Execuções (15159)</t>
  </si>
  <si>
    <t>PROCESSO CÍVEL E DO TRABALHO (2) | Processo de Conhecimento (1106) | Procedimento de Cumprimento de Sentença/Decisão (155) | Cumprimento de Sentença de Ações Coletivas (15160)</t>
  </si>
  <si>
    <t>PROCESSO CÍVEL E DO TRABALHO (2) | Processo de Conhecimento (1106) | Procedimento de Cumprimento de Sentença/Decisão (155) | Cumprimento Provisório de Sentença de Ações Coletivas (15161)</t>
  </si>
  <si>
    <t>PROCESSO CÍVEL E DO TRABALHO (2) | Outros Procedimentos (214) | Acordo de Não Persecução Cível (15167)</t>
  </si>
  <si>
    <t>PROCESSO CRIMINAL (268) | Medidas Cautelares (308) | Medidas Protetivas de Urgência - Crianças e Adolescentes (Lei Henry Borel - Lei 14.344/2022) Criminais (15170)</t>
  </si>
  <si>
    <t>PROCEDIMENTOS DE INFÂNCIA E JUVENTUDE (547) | Seção Infracional (1459) | Procedimentos Cautelares (12071) | Medidas Protetivas de Urgência - Crianças e Adolescentes (Lei Henry Borel - Lei 14.344/2022) Infracionais (15171)</t>
  </si>
  <si>
    <t>PROCEDIMENTOS DE INFÂNCIA E JUVENTUDE (547) | Seção Infracional (1459) | Procedimentos Cautelares (12071) | Medidas de Proteção - Criança e Adolescente (Lei 13.431) Infracionais (15172)</t>
  </si>
  <si>
    <t>PROCESSO CÍVEL E DO TRABALHO (2) | Processo de Execução (158) | Processo de Execução Trabalhista (1068) | Plano Especial de Pagamento Trabalhista (15187)</t>
  </si>
  <si>
    <t>Destituição do Poder Familiar</t>
  </si>
  <si>
    <t>PROCEDIMENTOS DE INFÂNCIA E JUVENTUDE (547) | Seção Cível (1385) | Processo de Conhecimento (1386) | Destituição do Poder Familiar (15190)</t>
  </si>
  <si>
    <t>PROCEDIMENTOS DE INFÂNCIA E JUVENTUDE (547) | Seção Cível (1385) | Processo de Conhecimento (1386) | Adoção (1401) | Adoção pelo Cadastro (15191)</t>
  </si>
  <si>
    <t>PROCEDIMENTOS DE INFÂNCIA E JUVENTUDE (547) | Seção Cível (1385) | Processo de Conhecimento (1386) | Adoção (1401) | Adoção Fora do Cadastro (15192)</t>
  </si>
  <si>
    <t>Adoção Fora do Cadastro c/c Destituição do Poder Familiar</t>
  </si>
  <si>
    <t>PROCEDIMENTOS DE INFÂNCIA E JUVENTUDE (547) | Seção Cível (1385) | Processo de Conhecimento (1386) | Adoção (1401) | Adoção Fora do Cadastro c/c Destituição do Poder Familiar (15193)</t>
  </si>
  <si>
    <t>PROCEDIMENTOS DE INFÂNCIA E JUVENTUDE (547) | Seção Cível (1385) | Processo de Conhecimento (1386) | Suspensão do Poder Familiar (15194)</t>
  </si>
  <si>
    <t>Seção Administrativa</t>
  </si>
  <si>
    <t>PROCEDIMENTOS DE INFÂNCIA E JUVENTUDE (547) | Seção Administrativa (15195)</t>
  </si>
  <si>
    <t>PROCEDIMENTOS DE INFÂNCIA E JUVENTUDE (547) | Seção Administrativa (15195) | Inspeção (15196)</t>
  </si>
  <si>
    <t>Cumprimento de Sentença contra a Fazenda Pública Mediante Execução Invertida</t>
  </si>
  <si>
    <t>PROCESSO CÍVEL E DO TRABALHO (2) | Processo de Conhecimento (1106) | Procedimento de Cumprimento de Sentença/Decisão (155) | Cumprimento de Sentença contra a Fazenda Pública Mediante Execução Invertida (15215)</t>
  </si>
  <si>
    <t>Procedimento de Repactuação de Dívidas (Superendividamento)</t>
  </si>
  <si>
    <t>PROCESSO CÍVEL E DO TRABALHO (2) | Processo de Conhecimento (1106) | Procedimento de Conhecimento (1107) | Procedimentos Especiais (26) | Procedimentos Regidos por Outros Códigos, Leis Esparsas e Regimentos (62) | Procedimento de Repactuação de Dívidas (Superendividamento) (15217)</t>
  </si>
  <si>
    <t>Habeas Corpus Coletivo</t>
  </si>
  <si>
    <t>SUPERIOR TRIBUNAL DE JUSTIÇA (5) | Habeas Corpus Coletivo (15224)</t>
  </si>
  <si>
    <t>Queixa-Crime</t>
  </si>
  <si>
    <t>SUPERIOR TRIBUNAL DE JUSTIÇA (5) | Queixa-Crime (15228)</t>
  </si>
  <si>
    <t>(vazio)</t>
  </si>
  <si>
    <t>FALSO</t>
  </si>
  <si>
    <t>VERDADEIRO</t>
  </si>
  <si>
    <t>nome_procedimento</t>
  </si>
  <si>
    <t>nome_fase_processual</t>
  </si>
  <si>
    <t>Soma de classe</t>
  </si>
  <si>
    <t>Total</t>
  </si>
  <si>
    <t>Fase</t>
  </si>
  <si>
    <t xml:space="preserve">Classe  </t>
  </si>
  <si>
    <t>inquerito policial</t>
  </si>
  <si>
    <t>Proposta de Anteprojeto de Lei</t>
  </si>
  <si>
    <t>Auditoria</t>
  </si>
  <si>
    <t>Avaliação de Obras</t>
  </si>
  <si>
    <t>Pedido de Esclarecimento</t>
  </si>
  <si>
    <t>Monitoramento de Auditorias e Obras</t>
  </si>
  <si>
    <t>CLASSE</t>
  </si>
  <si>
    <r>
      <t>SELECT</t>
    </r>
    <r>
      <rPr>
        <sz val="8"/>
        <color rgb="FF242424"/>
        <rFont val="Cascadia Mono"/>
        <family val="3"/>
      </rPr>
      <t> </t>
    </r>
  </si>
  <si>
    <r>
      <t>        array_agg</t>
    </r>
    <r>
      <rPr>
        <sz val="8"/>
        <color rgb="FFCCCC77"/>
        <rFont val="Cascadia Mono"/>
        <family val="3"/>
      </rPr>
      <t>(</t>
    </r>
    <r>
      <rPr>
        <sz val="8"/>
        <color rgb="FF242424"/>
        <rFont val="Cascadia Mono"/>
        <family val="3"/>
      </rPr>
      <t>v.codigocnjbnmp2::integer</t>
    </r>
    <r>
      <rPr>
        <sz val="8"/>
        <color rgb="FFCCCC77"/>
        <rFont val="Cascadia Mono"/>
        <family val="3"/>
      </rPr>
      <t>)</t>
    </r>
    <r>
      <rPr>
        <sz val="8"/>
        <color rgb="FF242424"/>
        <rFont val="Cascadia Mono"/>
        <family val="3"/>
      </rPr>
      <t> </t>
    </r>
    <r>
      <rPr>
        <b/>
        <sz val="8"/>
        <color rgb="FF7F0055"/>
        <rFont val="Cascadia Mono"/>
        <family val="3"/>
      </rPr>
      <t>as</t>
    </r>
    <r>
      <rPr>
        <sz val="8"/>
        <color rgb="FF242424"/>
        <rFont val="Cascadia Mono"/>
        <family val="3"/>
      </rPr>
      <t> cods</t>
    </r>
  </si>
  <si>
    <r>
      <t>    </t>
    </r>
    <r>
      <rPr>
        <b/>
        <sz val="8"/>
        <color rgb="FF7F0055"/>
        <rFont val="Cascadia Mono"/>
        <family val="3"/>
      </rPr>
      <t>FROM</t>
    </r>
    <r>
      <rPr>
        <sz val="8"/>
        <color rgb="FF242424"/>
        <rFont val="Cascadia Mono"/>
        <family val="3"/>
      </rPr>
      <t> cnjbrasil.processo p</t>
    </r>
  </si>
  <si>
    <r>
      <t>    </t>
    </r>
    <r>
      <rPr>
        <sz val="8"/>
        <color rgb="FF221199"/>
        <rFont val="Cascadia Mono"/>
        <family val="3"/>
      </rPr>
      <t>left</t>
    </r>
    <r>
      <rPr>
        <sz val="8"/>
        <color rgb="FF242424"/>
        <rFont val="Cascadia Mono"/>
        <family val="3"/>
      </rPr>
      <t> </t>
    </r>
    <r>
      <rPr>
        <sz val="8"/>
        <color rgb="FF221199"/>
        <rFont val="Cascadia Mono"/>
        <family val="3"/>
      </rPr>
      <t>join</t>
    </r>
    <r>
      <rPr>
        <sz val="8"/>
        <color rgb="FF242424"/>
        <rFont val="Cascadia Mono"/>
        <family val="3"/>
      </rPr>
      <t> cnjbrasil.vara v </t>
    </r>
    <r>
      <rPr>
        <b/>
        <sz val="8"/>
        <color rgb="FF7F0055"/>
        <rFont val="Cascadia Mono"/>
        <family val="3"/>
      </rPr>
      <t>on</t>
    </r>
    <r>
      <rPr>
        <sz val="8"/>
        <color rgb="FF242424"/>
        <rFont val="Cascadia Mono"/>
        <family val="3"/>
      </rPr>
      <t> p.cod_vara </t>
    </r>
    <r>
      <rPr>
        <sz val="8"/>
        <color rgb="FF000000"/>
        <rFont val="Cascadia Mono"/>
        <family val="3"/>
      </rPr>
      <t>=</t>
    </r>
    <r>
      <rPr>
        <sz val="8"/>
        <color rgb="FF242424"/>
        <rFont val="Cascadia Mono"/>
        <family val="3"/>
      </rPr>
      <t> v.cod_vara</t>
    </r>
  </si>
  <si>
    <r>
      <t>    </t>
    </r>
    <r>
      <rPr>
        <sz val="8"/>
        <color rgb="FF221199"/>
        <rFont val="Cascadia Mono"/>
        <family val="3"/>
      </rPr>
      <t>left</t>
    </r>
    <r>
      <rPr>
        <sz val="8"/>
        <color rgb="FF242424"/>
        <rFont val="Cascadia Mono"/>
        <family val="3"/>
      </rPr>
      <t> </t>
    </r>
    <r>
      <rPr>
        <sz val="8"/>
        <color rgb="FF221199"/>
        <rFont val="Cascadia Mono"/>
        <family val="3"/>
      </rPr>
      <t>join</t>
    </r>
    <r>
      <rPr>
        <sz val="8"/>
        <color rgb="FF242424"/>
        <rFont val="Cascadia Mono"/>
        <family val="3"/>
      </rPr>
      <t> cnjbrasil.vara_area va </t>
    </r>
    <r>
      <rPr>
        <b/>
        <sz val="8"/>
        <color rgb="FF7F0055"/>
        <rFont val="Cascadia Mono"/>
        <family val="3"/>
      </rPr>
      <t>on</t>
    </r>
    <r>
      <rPr>
        <sz val="8"/>
        <color rgb="FF242424"/>
        <rFont val="Cascadia Mono"/>
        <family val="3"/>
      </rPr>
      <t> va.codvara </t>
    </r>
    <r>
      <rPr>
        <sz val="8"/>
        <color rgb="FF000000"/>
        <rFont val="Cascadia Mono"/>
        <family val="3"/>
      </rPr>
      <t>=</t>
    </r>
    <r>
      <rPr>
        <sz val="8"/>
        <color rgb="FF242424"/>
        <rFont val="Cascadia Mono"/>
        <family val="3"/>
      </rPr>
      <t> v.cod_vara</t>
    </r>
  </si>
  <si>
    <r>
      <t>    </t>
    </r>
    <r>
      <rPr>
        <sz val="8"/>
        <color rgb="FF221199"/>
        <rFont val="Cascadia Mono"/>
        <family val="3"/>
      </rPr>
      <t>left</t>
    </r>
    <r>
      <rPr>
        <sz val="8"/>
        <color rgb="FF242424"/>
        <rFont val="Cascadia Mono"/>
        <family val="3"/>
      </rPr>
      <t> </t>
    </r>
    <r>
      <rPr>
        <sz val="8"/>
        <color rgb="FF221199"/>
        <rFont val="Cascadia Mono"/>
        <family val="3"/>
      </rPr>
      <t>join</t>
    </r>
    <r>
      <rPr>
        <sz val="8"/>
        <color rgb="FF242424"/>
        <rFont val="Cascadia Mono"/>
        <family val="3"/>
      </rPr>
      <t> cnjbrasil.areadevaras a </t>
    </r>
    <r>
      <rPr>
        <b/>
        <sz val="8"/>
        <color rgb="FF7F0055"/>
        <rFont val="Cascadia Mono"/>
        <family val="3"/>
      </rPr>
      <t>on</t>
    </r>
    <r>
      <rPr>
        <sz val="8"/>
        <color rgb="FF242424"/>
        <rFont val="Cascadia Mono"/>
        <family val="3"/>
      </rPr>
      <t> a.cod_area </t>
    </r>
    <r>
      <rPr>
        <sz val="8"/>
        <color rgb="FF000000"/>
        <rFont val="Cascadia Mono"/>
        <family val="3"/>
      </rPr>
      <t>=</t>
    </r>
    <r>
      <rPr>
        <sz val="8"/>
        <color rgb="FF242424"/>
        <rFont val="Cascadia Mono"/>
        <family val="3"/>
      </rPr>
      <t> va.codareavara </t>
    </r>
  </si>
  <si>
    <r>
      <t>    </t>
    </r>
    <r>
      <rPr>
        <sz val="8"/>
        <color rgb="FF221199"/>
        <rFont val="Cascadia Mono"/>
        <family val="3"/>
      </rPr>
      <t>left</t>
    </r>
    <r>
      <rPr>
        <sz val="8"/>
        <color rgb="FF242424"/>
        <rFont val="Cascadia Mono"/>
        <family val="3"/>
      </rPr>
      <t> </t>
    </r>
    <r>
      <rPr>
        <sz val="8"/>
        <color rgb="FF221199"/>
        <rFont val="Cascadia Mono"/>
        <family val="3"/>
      </rPr>
      <t>join</t>
    </r>
    <r>
      <rPr>
        <sz val="8"/>
        <color rgb="FF242424"/>
        <rFont val="Cascadia Mono"/>
        <family val="3"/>
      </rPr>
      <t> cnjbrasil.comarca c </t>
    </r>
    <r>
      <rPr>
        <b/>
        <sz val="8"/>
        <color rgb="FF7F0055"/>
        <rFont val="Cascadia Mono"/>
        <family val="3"/>
      </rPr>
      <t>on</t>
    </r>
    <r>
      <rPr>
        <sz val="8"/>
        <color rgb="FF242424"/>
        <rFont val="Cascadia Mono"/>
        <family val="3"/>
      </rPr>
      <t> c.codcomarca </t>
    </r>
    <r>
      <rPr>
        <sz val="8"/>
        <color rgb="FF000000"/>
        <rFont val="Cascadia Mono"/>
        <family val="3"/>
      </rPr>
      <t>=</t>
    </r>
    <r>
      <rPr>
        <sz val="8"/>
        <color rgb="FF242424"/>
        <rFont val="Cascadia Mono"/>
        <family val="3"/>
      </rPr>
      <t> a.codcomarca </t>
    </r>
  </si>
  <si>
    <r>
      <t>    </t>
    </r>
    <r>
      <rPr>
        <sz val="8"/>
        <color rgb="FF221199"/>
        <rFont val="Cascadia Mono"/>
        <family val="3"/>
      </rPr>
      <t>left</t>
    </r>
    <r>
      <rPr>
        <sz val="8"/>
        <color rgb="FF242424"/>
        <rFont val="Cascadia Mono"/>
        <family val="3"/>
      </rPr>
      <t> </t>
    </r>
    <r>
      <rPr>
        <sz val="8"/>
        <color rgb="FF221199"/>
        <rFont val="Cascadia Mono"/>
        <family val="3"/>
      </rPr>
      <t>join</t>
    </r>
    <r>
      <rPr>
        <sz val="8"/>
        <color rgb="FF242424"/>
        <rFont val="Cascadia Mono"/>
        <family val="3"/>
      </rPr>
      <t> cnjbrasil.tribunal t </t>
    </r>
    <r>
      <rPr>
        <b/>
        <sz val="8"/>
        <color rgb="FF7F0055"/>
        <rFont val="Cascadia Mono"/>
        <family val="3"/>
      </rPr>
      <t>on</t>
    </r>
    <r>
      <rPr>
        <sz val="8"/>
        <color rgb="FF242424"/>
        <rFont val="Cascadia Mono"/>
        <family val="3"/>
      </rPr>
      <t> c.codtribunal </t>
    </r>
    <r>
      <rPr>
        <sz val="8"/>
        <color rgb="FF000000"/>
        <rFont val="Cascadia Mono"/>
        <family val="3"/>
      </rPr>
      <t>=</t>
    </r>
    <r>
      <rPr>
        <sz val="8"/>
        <color rgb="FF242424"/>
        <rFont val="Cascadia Mono"/>
        <family val="3"/>
      </rPr>
      <t> t.codtribunal</t>
    </r>
  </si>
  <si>
    <r>
      <t>    </t>
    </r>
    <r>
      <rPr>
        <b/>
        <sz val="8"/>
        <color rgb="FF7F0055"/>
        <rFont val="Cascadia Mono"/>
        <family val="3"/>
      </rPr>
      <t>where</t>
    </r>
    <r>
      <rPr>
        <sz val="8"/>
        <color rgb="FF242424"/>
        <rFont val="Cascadia Mono"/>
        <family val="3"/>
      </rPr>
      <t> t.descricao_resumida </t>
    </r>
    <r>
      <rPr>
        <sz val="8"/>
        <color rgb="FF000000"/>
        <rFont val="Cascadia Mono"/>
        <family val="3"/>
      </rPr>
      <t>=</t>
    </r>
    <r>
      <rPr>
        <sz val="8"/>
        <color rgb="FF242424"/>
        <rFont val="Cascadia Mono"/>
        <family val="3"/>
      </rPr>
      <t> </t>
    </r>
    <r>
      <rPr>
        <sz val="8"/>
        <color rgb="FF2A00FF"/>
        <rFont val="Cascadia Mono"/>
        <family val="3"/>
      </rPr>
      <t>'TJMMG'</t>
    </r>
    <r>
      <rPr>
        <sz val="8"/>
        <color rgb="FF242424"/>
        <rFont val="Cascadia Mono"/>
        <family val="3"/>
      </rPr>
      <t>;</t>
    </r>
  </si>
  <si>
    <t>Ignorar Aplicação</t>
  </si>
  <si>
    <t>REGRAS NEGOCIAIS</t>
  </si>
  <si>
    <t>DESCRIÇÕES</t>
  </si>
  <si>
    <t>Embargos Infringentes (208), 
Embargos de Declaração Criminal (420), 
Embargos Infringentes e de Nulidade (421), 
Embargos Infringentes (1007), 
Embargos Infringentes em Apelação Cível (1037), 
Embargos Infringentes em Ação Rescisória (1066), 
Agravo Interno Cível (1208), 
Agravo Interno (1319), 
Embargos de Declaração (1327), 
Embargos Infringentes (1329), 
Embargos de Declaração Cível (1689), 
Agravo Interno Criminal (1729).</t>
  </si>
  <si>
    <t>REGRAS</t>
  </si>
  <si>
    <t>Se no processo tiver pelo menos uma classe de Caso Novo,  a nova classe vai continua  sendo de caso novo para manter o histórico.</t>
  </si>
  <si>
    <t>Os Agravos Internos, Embargos de Declaração e Embargos Infringentes foram classificados como casos novos com o objetivo de evitar a perda do dado da sentença após a evolução de classe. No momento, estamos avaliando a melhor forma. (obs: os recursos internos não devem ser autuados em apartado)</t>
  </si>
  <si>
    <t>Agravo de Instrumento (202), 
Agravo de Instrumento em Recurso de Revista (1002),
Agravo de Instrumento em Recurso Ordinário (1003),
Agravo de Instrumento (1044), Agravo de Instrumento (1320), Agravo de Instrumento em Mandado de Segurança (14774), Agravo de Instrumento em Agravo de Petição (1001), 
Agravo de Instrumento em Recurso Especial (203), 
Agravo de Instrumento em Recurso Extraordinário (204), 
Agravo de Instrumento em Recurso Especial (1711), 
Agravo de Instrumento em Recurso Extraordinário (1712), Agravo de Instrumento em Recurso Ordinário para o STF (11400)</t>
  </si>
  <si>
    <t>Apenas os agravos instrumento, em matéria recursal, em razão da formação do instrumento, podem ser autuados em apart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5"/>
      <color theme="3"/>
      <name val="Calibri"/>
      <family val="2"/>
      <scheme val="minor"/>
    </font>
    <font>
      <b/>
      <sz val="14"/>
      <color theme="3"/>
      <name val="Calibri"/>
      <family val="2"/>
      <scheme val="minor"/>
    </font>
    <font>
      <b/>
      <sz val="11"/>
      <color theme="1"/>
      <name val="Calibri"/>
      <family val="2"/>
      <scheme val="minor"/>
    </font>
    <font>
      <sz val="11"/>
      <color theme="3" tint="-0.249977111117893"/>
      <name val="Calibri"/>
      <family val="2"/>
      <scheme val="minor"/>
    </font>
    <font>
      <sz val="11"/>
      <color theme="3" tint="-0.249977111117893"/>
      <name val="Calibri"/>
      <family val="2"/>
    </font>
    <font>
      <sz val="8"/>
      <name val="Calibri"/>
      <family val="2"/>
      <scheme val="minor"/>
    </font>
    <font>
      <sz val="8"/>
      <color theme="1"/>
      <name val="Calibri"/>
      <family val="2"/>
      <scheme val="minor"/>
    </font>
    <font>
      <b/>
      <sz val="8"/>
      <color theme="1"/>
      <name val="Calibri"/>
      <family val="2"/>
      <scheme val="minor"/>
    </font>
    <font>
      <sz val="8"/>
      <color rgb="FF242424"/>
      <name val="Cascadia Mono"/>
      <family val="3"/>
    </font>
    <font>
      <b/>
      <sz val="8"/>
      <color rgb="FF7F0055"/>
      <name val="Cascadia Mono"/>
      <family val="3"/>
    </font>
    <font>
      <sz val="8"/>
      <color rgb="FFCCCC77"/>
      <name val="Cascadia Mono"/>
      <family val="3"/>
    </font>
    <font>
      <sz val="8"/>
      <color rgb="FF221199"/>
      <name val="Cascadia Mono"/>
      <family val="3"/>
    </font>
    <font>
      <sz val="8"/>
      <color rgb="FF000000"/>
      <name val="Cascadia Mono"/>
      <family val="3"/>
    </font>
    <font>
      <sz val="8"/>
      <color rgb="FF2A00FF"/>
      <name val="Cascadia Mono"/>
      <family val="3"/>
    </font>
    <font>
      <b/>
      <sz val="13"/>
      <color theme="3"/>
      <name val="Calibri"/>
      <family val="2"/>
      <scheme val="minor"/>
    </font>
    <font>
      <b/>
      <sz val="11"/>
      <color theme="3"/>
      <name val="Calibri"/>
      <family val="2"/>
      <scheme val="minor"/>
    </font>
    <font>
      <sz val="5"/>
      <color rgb="FF7F7F7F"/>
      <name val="Calibri"/>
      <family val="2"/>
      <scheme val="minor"/>
    </font>
  </fonts>
  <fills count="6">
    <fill>
      <patternFill patternType="none"/>
    </fill>
    <fill>
      <patternFill patternType="gray125"/>
    </fill>
    <fill>
      <patternFill patternType="solid">
        <fgColor theme="5" tint="-0.249977111117893"/>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0" tint="-0.249977111117893"/>
        <bgColor indexed="64"/>
      </patternFill>
    </fill>
  </fills>
  <borders count="13">
    <border>
      <left/>
      <right/>
      <top/>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theme="0"/>
      </right>
      <top/>
      <bottom/>
      <diagonal/>
    </border>
    <border>
      <left/>
      <right style="thin">
        <color indexed="64"/>
      </right>
      <top style="medium">
        <color theme="4" tint="0.39997558519241921"/>
      </top>
      <bottom/>
      <diagonal/>
    </border>
    <border>
      <left style="thin">
        <color indexed="64"/>
      </left>
      <right style="thin">
        <color indexed="64"/>
      </right>
      <top style="medium">
        <color theme="4" tint="0.39997558519241921"/>
      </top>
      <bottom/>
      <diagonal/>
    </border>
    <border>
      <left/>
      <right style="thin">
        <color indexed="64"/>
      </right>
      <top/>
      <bottom/>
      <diagonal/>
    </border>
    <border>
      <left style="thin">
        <color indexed="64"/>
      </left>
      <right style="thin">
        <color indexed="64"/>
      </right>
      <top/>
      <bottom/>
      <diagonal/>
    </border>
  </borders>
  <cellStyleXfs count="4">
    <xf numFmtId="0" fontId="0" fillId="0" borderId="0"/>
    <xf numFmtId="0" fontId="1" fillId="0" borderId="5" applyNumberFormat="0" applyFill="0" applyAlignment="0" applyProtection="0"/>
    <xf numFmtId="0" fontId="15" fillId="0" borderId="6" applyNumberFormat="0" applyFill="0" applyAlignment="0" applyProtection="0"/>
    <xf numFmtId="0" fontId="16" fillId="0" borderId="7" applyNumberFormat="0" applyFill="0" applyAlignment="0" applyProtection="0"/>
  </cellStyleXfs>
  <cellXfs count="37">
    <xf numFmtId="0" fontId="0" fillId="0" borderId="0" xfId="0"/>
    <xf numFmtId="0" fontId="2" fillId="0" borderId="5" xfId="1" applyFont="1"/>
    <xf numFmtId="0" fontId="4" fillId="0" borderId="0" xfId="0" applyFont="1"/>
    <xf numFmtId="0" fontId="5" fillId="0" borderId="2" xfId="0" applyFont="1" applyBorder="1"/>
    <xf numFmtId="0" fontId="5" fillId="0" borderId="1" xfId="0" applyFont="1" applyBorder="1"/>
    <xf numFmtId="0" fontId="5" fillId="0" borderId="3" xfId="0" applyFont="1" applyBorder="1"/>
    <xf numFmtId="0" fontId="5" fillId="0" borderId="4" xfId="0" applyFont="1" applyBorder="1"/>
    <xf numFmtId="0" fontId="5" fillId="0" borderId="0" xfId="0" applyFont="1"/>
    <xf numFmtId="0" fontId="0" fillId="2" borderId="0" xfId="0" applyFill="1"/>
    <xf numFmtId="0" fontId="0" fillId="0" borderId="0" xfId="0" pivotButton="1"/>
    <xf numFmtId="0" fontId="0" fillId="0" borderId="0" xfId="0" applyAlignment="1">
      <alignment horizontal="left"/>
    </xf>
    <xf numFmtId="0" fontId="0" fillId="0" borderId="0" xfId="0" applyAlignment="1">
      <alignment horizontal="center" vertical="center"/>
    </xf>
    <xf numFmtId="0" fontId="10" fillId="0" borderId="0" xfId="0" applyFont="1"/>
    <xf numFmtId="0" fontId="9" fillId="0" borderId="0" xfId="0" applyFont="1"/>
    <xf numFmtId="0" fontId="0" fillId="0" borderId="0" xfId="0" applyAlignment="1">
      <alignment horizontal="left" vertical="center" wrapText="1"/>
    </xf>
    <xf numFmtId="0" fontId="16" fillId="0" borderId="7" xfId="3" applyFill="1" applyAlignment="1">
      <alignment horizontal="center" vertical="center"/>
    </xf>
    <xf numFmtId="0" fontId="0" fillId="0" borderId="8" xfId="0" applyBorder="1" applyAlignment="1">
      <alignment horizontal="justify" vertical="center" wrapText="1"/>
    </xf>
    <xf numFmtId="0" fontId="0" fillId="3" borderId="0" xfId="0" applyFill="1" applyAlignment="1">
      <alignment horizontal="left"/>
    </xf>
    <xf numFmtId="0" fontId="0" fillId="3" borderId="0" xfId="0" applyFill="1" applyAlignment="1">
      <alignment horizontal="justify" vertical="center" wrapText="1"/>
    </xf>
    <xf numFmtId="0" fontId="7" fillId="0" borderId="0" xfId="0" applyFont="1" applyAlignment="1">
      <alignment horizontal="left" vertical="center"/>
    </xf>
    <xf numFmtId="0" fontId="0" fillId="3" borderId="0" xfId="0" applyFill="1" applyAlignment="1">
      <alignment horizontal="left" vertical="center" wrapText="1"/>
    </xf>
    <xf numFmtId="0" fontId="7" fillId="3" borderId="0" xfId="0" applyFont="1" applyFill="1" applyAlignment="1">
      <alignment horizontal="left" vertical="center"/>
    </xf>
    <xf numFmtId="0" fontId="3" fillId="3" borderId="0" xfId="0" applyFont="1" applyFill="1" applyAlignment="1">
      <alignment horizontal="justify" vertical="center" wrapText="1"/>
    </xf>
    <xf numFmtId="0" fontId="0" fillId="0" borderId="0" xfId="0" applyAlignment="1">
      <alignment horizontal="justify" vertical="center" wrapText="1"/>
    </xf>
    <xf numFmtId="0" fontId="8" fillId="0" borderId="0" xfId="0" applyFont="1" applyAlignment="1">
      <alignment vertical="center"/>
    </xf>
    <xf numFmtId="0" fontId="17" fillId="0" borderId="0" xfId="0" applyFont="1"/>
    <xf numFmtId="0" fontId="0" fillId="0" borderId="9" xfId="0" applyBorder="1" applyAlignment="1">
      <alignment horizontal="justify"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3" borderId="11" xfId="0" applyFill="1" applyBorder="1" applyAlignment="1">
      <alignment horizontal="center" vertical="center"/>
    </xf>
    <xf numFmtId="0" fontId="0" fillId="3" borderId="11" xfId="0" applyFill="1" applyBorder="1" applyAlignment="1">
      <alignment horizontal="left" vertical="center" wrapText="1"/>
    </xf>
    <xf numFmtId="0" fontId="0" fillId="3" borderId="12" xfId="0" applyFill="1" applyBorder="1" applyAlignment="1">
      <alignment horizontal="center" vertical="center"/>
    </xf>
    <xf numFmtId="0" fontId="0" fillId="3" borderId="12" xfId="0" applyFill="1" applyBorder="1" applyAlignment="1">
      <alignment horizontal="left" vertical="center"/>
    </xf>
    <xf numFmtId="0" fontId="0" fillId="5" borderId="0" xfId="0" applyFill="1"/>
    <xf numFmtId="0" fontId="15" fillId="0" borderId="6" xfId="2" applyFill="1" applyAlignment="1">
      <alignment horizontal="center"/>
    </xf>
    <xf numFmtId="0" fontId="0" fillId="0" borderId="9" xfId="0" applyBorder="1" applyAlignment="1">
      <alignment horizontal="left" vertical="center" wrapText="1"/>
    </xf>
    <xf numFmtId="0" fontId="2" fillId="4" borderId="5" xfId="1" applyFont="1" applyFill="1" applyAlignment="1">
      <alignment horizontal="left"/>
    </xf>
  </cellXfs>
  <cellStyles count="4">
    <cellStyle name="Normal" xfId="0" builtinId="0"/>
    <cellStyle name="Título 1" xfId="1" builtinId="16"/>
    <cellStyle name="Título 2" xfId="2" builtinId="17"/>
    <cellStyle name="Título 3" xfId="3" builtinId="18"/>
  </cellStyles>
  <dxfs count="2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1"/>
        <color theme="3" tint="-0.249977111117893"/>
        <name val="Calibri"/>
        <family val="2"/>
      </font>
      <fill>
        <patternFill patternType="none">
          <bgColor auto="1"/>
        </patternFill>
      </fill>
    </dxf>
    <dxf>
      <font>
        <strike val="0"/>
        <outline val="0"/>
        <shadow val="0"/>
        <u val="none"/>
        <vertAlign val="baseline"/>
        <sz val="14"/>
        <color theme="3"/>
        <name val="Calibri"/>
        <family val="2"/>
        <scheme val="minor"/>
      </font>
    </dxf>
  </dxfs>
  <tableStyles count="0" defaultTableStyle="TableStyleMedium2" defaultPivotStyle="PivotStyleLight16"/>
  <colors>
    <mruColors>
      <color rgb="FFFF66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0</xdr:colOff>
      <xdr:row>1</xdr:row>
      <xdr:rowOff>25016</xdr:rowOff>
    </xdr:to>
    <xdr:pic>
      <xdr:nvPicPr>
        <xdr:cNvPr id="2" name="Imagem 1">
          <a:extLst>
            <a:ext uri="{FF2B5EF4-FFF2-40B4-BE49-F238E27FC236}">
              <a16:creationId xmlns:a16="http://schemas.microsoft.com/office/drawing/2014/main" id="{E8635FCE-9278-41A0-ADAD-8928AC1285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805160" cy="4974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7620</xdr:colOff>
      <xdr:row>0</xdr:row>
      <xdr:rowOff>988330</xdr:rowOff>
    </xdr:to>
    <xdr:pic>
      <xdr:nvPicPr>
        <xdr:cNvPr id="2" name="Imagem 1">
          <a:extLst>
            <a:ext uri="{FF2B5EF4-FFF2-40B4-BE49-F238E27FC236}">
              <a16:creationId xmlns:a16="http://schemas.microsoft.com/office/drawing/2014/main" id="{74A27DF8-6DE2-4550-BF92-297538DA3C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3152120" cy="9883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1</xdr:row>
      <xdr:rowOff>0</xdr:rowOff>
    </xdr:from>
    <xdr:to>
      <xdr:col>5</xdr:col>
      <xdr:colOff>76471</xdr:colOff>
      <xdr:row>18</xdr:row>
      <xdr:rowOff>144903</xdr:rowOff>
    </xdr:to>
    <xdr:pic>
      <xdr:nvPicPr>
        <xdr:cNvPr id="2" name="Imagem 1">
          <a:extLst>
            <a:ext uri="{FF2B5EF4-FFF2-40B4-BE49-F238E27FC236}">
              <a16:creationId xmlns:a16="http://schemas.microsoft.com/office/drawing/2014/main" id="{60FF2CE3-7EEB-D644-AC64-755E7CEC145F}"/>
            </a:ext>
          </a:extLst>
        </xdr:cNvPr>
        <xdr:cNvPicPr>
          <a:picLocks noChangeAspect="1"/>
        </xdr:cNvPicPr>
      </xdr:nvPicPr>
      <xdr:blipFill>
        <a:blip xmlns:r="http://schemas.openxmlformats.org/officeDocument/2006/relationships" r:embed="rId1"/>
        <a:stretch>
          <a:fillRect/>
        </a:stretch>
      </xdr:blipFill>
      <xdr:spPr>
        <a:xfrm>
          <a:off x="0" y="2011680"/>
          <a:ext cx="3124471" cy="1425063"/>
        </a:xfrm>
        <a:prstGeom prst="rect">
          <a:avLst/>
        </a:prstGeom>
      </xdr:spPr>
    </xdr:pic>
    <xdr:clientData/>
  </xdr:twoCellAnchor>
  <xdr:twoCellAnchor editAs="oneCell">
    <xdr:from>
      <xdr:col>0</xdr:col>
      <xdr:colOff>0</xdr:colOff>
      <xdr:row>20</xdr:row>
      <xdr:rowOff>0</xdr:rowOff>
    </xdr:from>
    <xdr:to>
      <xdr:col>13</xdr:col>
      <xdr:colOff>328375</xdr:colOff>
      <xdr:row>44</xdr:row>
      <xdr:rowOff>76587</xdr:rowOff>
    </xdr:to>
    <xdr:pic>
      <xdr:nvPicPr>
        <xdr:cNvPr id="3" name="Imagem 2">
          <a:extLst>
            <a:ext uri="{FF2B5EF4-FFF2-40B4-BE49-F238E27FC236}">
              <a16:creationId xmlns:a16="http://schemas.microsoft.com/office/drawing/2014/main" id="{3745A9EF-7FA0-A4B1-F4B3-5A244B751D42}"/>
            </a:ext>
          </a:extLst>
        </xdr:cNvPr>
        <xdr:cNvPicPr>
          <a:picLocks noChangeAspect="1"/>
        </xdr:cNvPicPr>
      </xdr:nvPicPr>
      <xdr:blipFill>
        <a:blip xmlns:r="http://schemas.openxmlformats.org/officeDocument/2006/relationships" r:embed="rId2"/>
        <a:stretch>
          <a:fillRect/>
        </a:stretch>
      </xdr:blipFill>
      <xdr:spPr>
        <a:xfrm>
          <a:off x="0" y="3657600"/>
          <a:ext cx="8253175" cy="4465707"/>
        </a:xfrm>
        <a:prstGeom prst="rect">
          <a:avLst/>
        </a:prstGeom>
      </xdr:spPr>
    </xdr:pic>
    <xdr:clientData/>
  </xdr:twoCellAnchor>
  <xdr:twoCellAnchor editAs="oneCell">
    <xdr:from>
      <xdr:col>0</xdr:col>
      <xdr:colOff>0</xdr:colOff>
      <xdr:row>46</xdr:row>
      <xdr:rowOff>0</xdr:rowOff>
    </xdr:from>
    <xdr:to>
      <xdr:col>5</xdr:col>
      <xdr:colOff>320332</xdr:colOff>
      <xdr:row>51</xdr:row>
      <xdr:rowOff>91527</xdr:rowOff>
    </xdr:to>
    <xdr:pic>
      <xdr:nvPicPr>
        <xdr:cNvPr id="4" name="Imagem 3">
          <a:extLst>
            <a:ext uri="{FF2B5EF4-FFF2-40B4-BE49-F238E27FC236}">
              <a16:creationId xmlns:a16="http://schemas.microsoft.com/office/drawing/2014/main" id="{D0A656B6-8A1B-A85B-2F91-DA7E9A669F33}"/>
            </a:ext>
          </a:extLst>
        </xdr:cNvPr>
        <xdr:cNvPicPr>
          <a:picLocks noChangeAspect="1"/>
        </xdr:cNvPicPr>
      </xdr:nvPicPr>
      <xdr:blipFill>
        <a:blip xmlns:r="http://schemas.openxmlformats.org/officeDocument/2006/relationships" r:embed="rId3"/>
        <a:stretch>
          <a:fillRect/>
        </a:stretch>
      </xdr:blipFill>
      <xdr:spPr>
        <a:xfrm>
          <a:off x="0" y="8412480"/>
          <a:ext cx="3368332" cy="100592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Fabiana Pereira dos Santos" id="{3D98E1C9-F92C-45A2-8BAB-D07D0863DC76}" userId="S::fabiana.santos@cnj.jus.br::96f32cff-d194-4aa4-9aff-452f1a44fa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biana Pereria dos Santos" refreshedDate="45181.422578703707" createdVersion="8" refreshedVersion="8" minRefreshableVersion="3" recordCount="828" xr:uid="{266E3BE4-B0BC-416D-8318-F0EA60FD2A41}">
  <cacheSource type="worksheet">
    <worksheetSource ref="A1:W1048576" sheet="classe_202309111053"/>
  </cacheSource>
  <cacheFields count="23">
    <cacheField name="id" numFmtId="0">
      <sharedItems containsString="0" containsBlank="1" containsNumber="1" containsInteger="1" minValue="-1" maxValue="15228" count="828">
        <n v="-1"/>
        <n v="0"/>
        <n v="2"/>
        <n v="5"/>
        <n v="7"/>
        <n v="22"/>
        <n v="26"/>
        <n v="27"/>
        <n v="28"/>
        <n v="29"/>
        <n v="30"/>
        <n v="31"/>
        <n v="32"/>
        <n v="34"/>
        <n v="35"/>
        <n v="37"/>
        <n v="38"/>
        <n v="39"/>
        <n v="40"/>
        <n v="41"/>
        <n v="44"/>
        <n v="45"/>
        <n v="46"/>
        <n v="47"/>
        <n v="48"/>
        <n v="49"/>
        <n v="50"/>
        <n v="51"/>
        <n v="52"/>
        <n v="53"/>
        <n v="54"/>
        <n v="55"/>
        <n v="56"/>
        <n v="57"/>
        <n v="58"/>
        <n v="59"/>
        <n v="60"/>
        <n v="61"/>
        <n v="62"/>
        <n v="63"/>
        <n v="64"/>
        <n v="65"/>
        <n v="66"/>
        <n v="69"/>
        <n v="72"/>
        <n v="74"/>
        <n v="76"/>
        <n v="77"/>
        <n v="79"/>
        <n v="80"/>
        <n v="81"/>
        <n v="82"/>
        <n v="83"/>
        <n v="84"/>
        <n v="85"/>
        <n v="86"/>
        <n v="87"/>
        <n v="88"/>
        <n v="89"/>
        <n v="90"/>
        <n v="91"/>
        <n v="92"/>
        <n v="93"/>
        <n v="94"/>
        <n v="95"/>
        <n v="96"/>
        <n v="97"/>
        <n v="98"/>
        <n v="99"/>
        <n v="100"/>
        <n v="107"/>
        <n v="108"/>
        <n v="110"/>
        <n v="111"/>
        <n v="112"/>
        <n v="113"/>
        <n v="114"/>
        <n v="115"/>
        <n v="118"/>
        <n v="119"/>
        <n v="120"/>
        <n v="121"/>
        <n v="122"/>
        <n v="123"/>
        <n v="124"/>
        <n v="127"/>
        <n v="128"/>
        <n v="129"/>
        <n v="134"/>
        <n v="135"/>
        <n v="136"/>
        <n v="137"/>
        <n v="138"/>
        <n v="140"/>
        <n v="141"/>
        <n v="142"/>
        <n v="143"/>
        <n v="144"/>
        <n v="145"/>
        <n v="150"/>
        <n v="151"/>
        <n v="152"/>
        <n v="153"/>
        <n v="154"/>
        <n v="155"/>
        <n v="156"/>
        <n v="157"/>
        <n v="158"/>
        <n v="159"/>
        <n v="165"/>
        <n v="166"/>
        <n v="167"/>
        <n v="169"/>
        <n v="170"/>
        <n v="171"/>
        <n v="172"/>
        <n v="173"/>
        <n v="175"/>
        <n v="176"/>
        <n v="177"/>
        <n v="178"/>
        <n v="179"/>
        <n v="180"/>
        <n v="181"/>
        <n v="182"/>
        <n v="183"/>
        <n v="186"/>
        <n v="188"/>
        <n v="190"/>
        <n v="191"/>
        <n v="192"/>
        <n v="193"/>
        <n v="194"/>
        <n v="195"/>
        <n v="196"/>
        <n v="197"/>
        <n v="198"/>
        <n v="199"/>
        <n v="200"/>
        <n v="202"/>
        <n v="203"/>
        <n v="204"/>
        <n v="206"/>
        <n v="207"/>
        <n v="208"/>
        <n v="210"/>
        <n v="211"/>
        <n v="212"/>
        <n v="213"/>
        <n v="214"/>
        <n v="215"/>
        <n v="216"/>
        <n v="218"/>
        <n v="221"/>
        <n v="224"/>
        <n v="228"/>
        <n v="229"/>
        <n v="230"/>
        <n v="231"/>
        <n v="232"/>
        <n v="233"/>
        <n v="234"/>
        <n v="236"/>
        <n v="237"/>
        <n v="238"/>
        <n v="239"/>
        <n v="240"/>
        <n v="241"/>
        <n v="242"/>
        <n v="244"/>
        <n v="251"/>
        <n v="256"/>
        <n v="257"/>
        <n v="258"/>
        <n v="261"/>
        <n v="264"/>
        <n v="268"/>
        <n v="269"/>
        <n v="270"/>
        <n v="271"/>
        <n v="272"/>
        <n v="273"/>
        <n v="274"/>
        <n v="275"/>
        <n v="276"/>
        <n v="277"/>
        <n v="278"/>
        <n v="279"/>
        <n v="280"/>
        <n v="281"/>
        <n v="282"/>
        <n v="283"/>
        <n v="284"/>
        <n v="285"/>
        <n v="287"/>
        <n v="288"/>
        <n v="289"/>
        <n v="290"/>
        <n v="291"/>
        <n v="292"/>
        <n v="293"/>
        <n v="294"/>
        <n v="295"/>
        <n v="297"/>
        <n v="299"/>
        <n v="300"/>
        <n v="302"/>
        <n v="303"/>
        <n v="304"/>
        <n v="305"/>
        <n v="306"/>
        <n v="307"/>
        <n v="308"/>
        <n v="309"/>
        <n v="310"/>
        <n v="311"/>
        <n v="312"/>
        <n v="313"/>
        <n v="314"/>
        <n v="315"/>
        <n v="316"/>
        <n v="317"/>
        <n v="318"/>
        <n v="319"/>
        <n v="320"/>
        <n v="321"/>
        <n v="322"/>
        <n v="323"/>
        <n v="324"/>
        <n v="325"/>
        <n v="326"/>
        <n v="327"/>
        <n v="328"/>
        <n v="329"/>
        <n v="330"/>
        <n v="331"/>
        <n v="332"/>
        <n v="333"/>
        <n v="334"/>
        <n v="335"/>
        <n v="355"/>
        <n v="375"/>
        <n v="385"/>
        <n v="386"/>
        <n v="406"/>
        <n v="407"/>
        <n v="408"/>
        <n v="409"/>
        <n v="410"/>
        <n v="411"/>
        <n v="412"/>
        <n v="413"/>
        <n v="416"/>
        <n v="417"/>
        <n v="418"/>
        <n v="419"/>
        <n v="420"/>
        <n v="421"/>
        <n v="422"/>
        <n v="424"/>
        <n v="425"/>
        <n v="426"/>
        <n v="427"/>
        <n v="428"/>
        <n v="432"/>
        <n v="433"/>
        <n v="436"/>
        <n v="457"/>
        <n v="460"/>
        <n v="547"/>
        <n v="976"/>
        <n v="980"/>
        <n v="985"/>
        <n v="986"/>
        <n v="987"/>
        <n v="988"/>
        <n v="990"/>
        <n v="991"/>
        <n v="992"/>
        <n v="993"/>
        <n v="994"/>
        <n v="1000"/>
        <n v="1001"/>
        <n v="1002"/>
        <n v="1003"/>
        <n v="1004"/>
        <n v="1005"/>
        <n v="1006"/>
        <n v="1007"/>
        <n v="1008"/>
        <n v="1009"/>
        <n v="1013"/>
        <n v="1015"/>
        <n v="1016"/>
        <n v="1017"/>
        <n v="1018"/>
        <n v="1019"/>
        <n v="1020"/>
        <n v="1021"/>
        <n v="1022"/>
        <n v="1023"/>
        <n v="1024"/>
        <n v="1025"/>
        <n v="1026"/>
        <n v="1027"/>
        <n v="1028"/>
        <n v="1029"/>
        <n v="1030"/>
        <n v="1031"/>
        <n v="1032"/>
        <n v="1033"/>
        <n v="1034"/>
        <n v="1035"/>
        <n v="1036"/>
        <n v="1037"/>
        <n v="1038"/>
        <n v="1040"/>
        <n v="1042"/>
        <n v="1044"/>
        <n v="1045"/>
        <n v="1046"/>
        <n v="1047"/>
        <n v="1049"/>
        <n v="1053"/>
        <n v="1054"/>
        <n v="1057"/>
        <n v="1062"/>
        <n v="1063"/>
        <n v="1064"/>
        <n v="1066"/>
        <n v="1067"/>
        <n v="1068"/>
        <n v="1070"/>
        <n v="1071"/>
        <n v="1072"/>
        <n v="1106"/>
        <n v="1107"/>
        <n v="1111"/>
        <n v="1112"/>
        <n v="1114"/>
        <n v="1116"/>
        <n v="1117"/>
        <n v="1118"/>
        <n v="1122"/>
        <n v="1124"/>
        <n v="1125"/>
        <n v="1126"/>
        <n v="1137"/>
        <n v="1145"/>
        <n v="1178"/>
        <n v="1198"/>
        <n v="1199"/>
        <n v="1202"/>
        <n v="1208"/>
        <n v="1209"/>
        <n v="1230"/>
        <n v="1231"/>
        <n v="1232"/>
        <n v="1233"/>
        <n v="1262"/>
        <n v="1264"/>
        <n v="1265"/>
        <n v="1266"/>
        <n v="1267"/>
        <n v="1268"/>
        <n v="1269"/>
        <n v="1271"/>
        <n v="1283"/>
        <n v="1284"/>
        <n v="1285"/>
        <n v="1288"/>
        <n v="1289"/>
        <n v="1291"/>
        <n v="1294"/>
        <n v="1295"/>
        <n v="1296"/>
        <n v="1297"/>
        <n v="1298"/>
        <n v="1299"/>
        <n v="1301"/>
        <n v="1303"/>
        <n v="1304"/>
        <n v="1306"/>
        <n v="1307"/>
        <n v="1308"/>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9"/>
        <n v="1390"/>
        <n v="1391"/>
        <n v="1392"/>
        <n v="1396"/>
        <n v="1399"/>
        <n v="1401"/>
        <n v="1412"/>
        <n v="1414"/>
        <n v="1415"/>
        <n v="1417"/>
        <n v="1420"/>
        <n v="1424"/>
        <n v="1425"/>
        <n v="1426"/>
        <n v="1430"/>
        <n v="1432"/>
        <n v="1434"/>
        <n v="1435"/>
        <n v="1436"/>
        <n v="1438"/>
        <n v="1440"/>
        <n v="1450"/>
        <n v="1451"/>
        <n v="1455"/>
        <n v="1459"/>
        <n v="1460"/>
        <n v="1461"/>
        <n v="1462"/>
        <n v="1463"/>
        <n v="1464"/>
        <n v="1465"/>
        <n v="1466"/>
        <n v="1467"/>
        <n v="1468"/>
        <n v="1469"/>
        <n v="1470"/>
        <n v="1471"/>
        <n v="1472"/>
        <n v="1473"/>
        <n v="1474"/>
        <n v="1478"/>
        <n v="1669"/>
        <n v="1670"/>
        <n v="1671"/>
        <n v="1672"/>
        <n v="1673"/>
        <n v="1674"/>
        <n v="1675"/>
        <n v="1677"/>
        <n v="1678"/>
        <n v="1679"/>
        <n v="1680"/>
        <n v="1682"/>
        <n v="1683"/>
        <n v="1685"/>
        <n v="1689"/>
        <n v="1690"/>
        <n v="1691"/>
        <n v="1701"/>
        <n v="1702"/>
        <n v="1703"/>
        <n v="1704"/>
        <n v="1705"/>
        <n v="1706"/>
        <n v="1707"/>
        <n v="1709"/>
        <n v="1710"/>
        <n v="1711"/>
        <n v="1712"/>
        <n v="1714"/>
        <n v="1715"/>
        <n v="1717"/>
        <n v="1719"/>
        <n v="1720"/>
        <n v="1721"/>
        <n v="1722"/>
        <n v="1723"/>
        <n v="1725"/>
        <n v="1726"/>
        <n v="1727"/>
        <n v="1728"/>
        <n v="1729"/>
        <n v="1730"/>
        <n v="1731"/>
        <n v="1733"/>
        <n v="10933"/>
        <n v="10942"/>
        <n v="10943"/>
        <n v="10944"/>
        <n v="10960"/>
        <n v="10967"/>
        <n v="10969"/>
        <n v="10970"/>
        <n v="10971"/>
        <n v="10972"/>
        <n v="10973"/>
        <n v="10974"/>
        <n v="10975"/>
        <n v="10976"/>
        <n v="10977"/>
        <n v="10979"/>
        <n v="10980"/>
        <n v="10981"/>
        <n v="11026"/>
        <n v="11027"/>
        <n v="11028"/>
        <n v="11029"/>
        <n v="11030"/>
        <n v="11031"/>
        <n v="11032"/>
        <n v="11033"/>
        <n v="11034"/>
        <n v="11035"/>
        <n v="11036"/>
        <n v="11037"/>
        <n v="11038"/>
        <n v="11039"/>
        <n v="11040"/>
        <n v="11041"/>
        <n v="11042"/>
        <n v="11043"/>
        <n v="11044"/>
        <n v="11045"/>
        <n v="11046"/>
        <n v="11099"/>
        <n v="11397"/>
        <n v="11398"/>
        <n v="11399"/>
        <n v="11400"/>
        <n v="11427"/>
        <n v="11525"/>
        <n v="11526"/>
        <n v="11527"/>
        <n v="11528"/>
        <n v="11529"/>
        <n v="11530"/>
        <n v="11531"/>
        <n v="11532"/>
        <n v="11533"/>
        <n v="11534"/>
        <n v="11535"/>
        <n v="11536"/>
        <n v="11537"/>
        <n v="11538"/>
        <n v="11539"/>
        <n v="11540"/>
        <n v="11541"/>
        <n v="11542"/>
        <n v="11543"/>
        <n v="11544"/>
        <n v="11545"/>
        <n v="11546"/>
        <n v="11547"/>
        <n v="11548"/>
        <n v="11549"/>
        <n v="11550"/>
        <n v="11551"/>
        <n v="11552"/>
        <n v="11553"/>
        <n v="11555"/>
        <n v="11556"/>
        <n v="11787"/>
        <n v="11788"/>
        <n v="11789"/>
        <n v="11790"/>
        <n v="11791"/>
        <n v="11793"/>
        <n v="11794"/>
        <n v="11798"/>
        <n v="11799"/>
        <n v="11800"/>
        <n v="11875"/>
        <n v="11880"/>
        <n v="11881"/>
        <n v="11882"/>
        <n v="11886"/>
        <n v="11887"/>
        <n v="11888"/>
        <n v="11889"/>
        <n v="11890"/>
        <n v="11891"/>
        <n v="11892"/>
        <n v="11893"/>
        <n v="11894"/>
        <n v="11953"/>
        <n v="11955"/>
        <n v="11956"/>
        <n v="11957"/>
        <n v="11976"/>
        <n v="12057"/>
        <n v="12058"/>
        <n v="12059"/>
        <n v="12060"/>
        <n v="12061"/>
        <n v="12070"/>
        <n v="12071"/>
        <n v="12072"/>
        <n v="12073"/>
        <n v="12074"/>
        <n v="12075"/>
        <n v="12076"/>
        <n v="12077"/>
        <n v="12078"/>
        <n v="12079"/>
        <n v="12080"/>
        <n v="12081"/>
        <n v="12082"/>
        <n v="12083"/>
        <n v="12084"/>
        <n v="12085"/>
        <n v="12086"/>
        <n v="12087"/>
        <n v="12088"/>
        <n v="12089"/>
        <n v="12117"/>
        <n v="12118"/>
        <n v="12119"/>
        <n v="12120"/>
        <n v="12121"/>
        <n v="12122"/>
        <n v="12123"/>
        <n v="12124"/>
        <n v="12125"/>
        <n v="12126"/>
        <n v="12127"/>
        <n v="12128"/>
        <n v="12129"/>
        <n v="12132"/>
        <n v="12133"/>
        <n v="12134"/>
        <n v="12135"/>
        <n v="12136"/>
        <n v="12137"/>
        <n v="12138"/>
        <n v="12139"/>
        <n v="12153"/>
        <n v="12154"/>
        <n v="12190"/>
        <n v="12191"/>
        <n v="12192"/>
        <n v="12193"/>
        <n v="12226"/>
        <n v="12227"/>
        <n v="12228"/>
        <n v="12229"/>
        <n v="12230"/>
        <n v="12231"/>
        <n v="12232"/>
        <n v="12233"/>
        <n v="12234"/>
        <n v="12246"/>
        <n v="12247"/>
        <n v="12248"/>
        <n v="12249"/>
        <n v="12250"/>
        <n v="12251"/>
        <n v="12357"/>
        <n v="12369"/>
        <n v="12370"/>
        <n v="12371"/>
        <n v="12372"/>
        <n v="12373"/>
        <n v="12374"/>
        <n v="12375"/>
        <n v="12376"/>
        <n v="12377"/>
        <n v="12386"/>
        <n v="12388"/>
        <n v="12389"/>
        <n v="12390"/>
        <n v="12391"/>
        <n v="12394"/>
        <n v="12423"/>
        <n v="12424"/>
        <n v="12464"/>
        <n v="12465"/>
        <n v="12466"/>
        <n v="12541"/>
        <n v="12549"/>
        <n v="12550"/>
        <n v="12551"/>
        <n v="12552"/>
        <n v="12553"/>
        <n v="12554"/>
        <n v="12555"/>
        <n v="12556"/>
        <n v="12557"/>
        <n v="12558"/>
        <n v="12559"/>
        <n v="12560"/>
        <n v="12561"/>
        <n v="12562"/>
        <n v="12613"/>
        <n v="12625"/>
        <n v="12626"/>
        <n v="12627"/>
        <n v="12628"/>
        <n v="12629"/>
        <n v="12630"/>
        <n v="12631"/>
        <n v="12632"/>
        <n v="12633"/>
        <n v="12727"/>
        <n v="12728"/>
        <n v="12729"/>
        <n v="12760"/>
        <n v="12761"/>
        <n v="12762"/>
        <n v="12763"/>
        <n v="12764"/>
        <n v="12775"/>
        <n v="12776"/>
        <n v="12777"/>
        <n v="12778"/>
        <n v="12779"/>
        <n v="12780"/>
        <n v="12781"/>
        <n v="12782"/>
        <n v="12783"/>
        <n v="12784"/>
        <n v="12785"/>
        <n v="12786"/>
        <n v="12787"/>
        <n v="12788"/>
        <n v="12789"/>
        <n v="12790"/>
        <n v="12791"/>
        <n v="14123"/>
        <n v="14208"/>
        <n v="14209"/>
        <n v="14671"/>
        <n v="14676"/>
        <n v="14677"/>
        <n v="14678"/>
        <n v="14695"/>
        <n v="14696"/>
        <n v="14701"/>
        <n v="14734"/>
        <n v="14774"/>
        <n v="14775"/>
        <n v="14990"/>
        <n v="14991"/>
        <n v="15011"/>
        <n v="15090"/>
        <n v="15140"/>
        <n v="15159"/>
        <n v="15160"/>
        <n v="15161"/>
        <n v="15167"/>
        <n v="15170"/>
        <n v="15171"/>
        <n v="15172"/>
        <n v="15187"/>
        <n v="15190"/>
        <n v="15191"/>
        <n v="15192"/>
        <n v="15193"/>
        <n v="15194"/>
        <n v="15195"/>
        <n v="15196"/>
        <n v="15215"/>
        <n v="15217"/>
        <n v="15224"/>
        <n v="15228"/>
        <m/>
      </sharedItems>
    </cacheField>
    <cacheField name="id_pai" numFmtId="0">
      <sharedItems containsString="0" containsBlank="1" containsNumber="1" containsInteger="1" minValue="2" maxValue="15195"/>
    </cacheField>
    <cacheField name="nome" numFmtId="0">
      <sharedItems containsBlank="1"/>
    </cacheField>
    <cacheField name="id_origem" numFmtId="0">
      <sharedItems containsString="0" containsBlank="1" containsNumber="1" containsInteger="1" minValue="-1" maxValue="15228"/>
    </cacheField>
    <cacheField name="nome_completo" numFmtId="0">
      <sharedItems containsBlank="1" longText="1"/>
    </cacheField>
    <cacheField name="nivel" numFmtId="0">
      <sharedItems containsString="0" containsBlank="1" containsNumber="1" containsInteger="1" minValue="1" maxValue="6"/>
    </cacheField>
    <cacheField name="faixa_inferior" numFmtId="0">
      <sharedItems containsString="0" containsBlank="1" containsNumber="1" containsInteger="1" minValue="1" maxValue="1648"/>
    </cacheField>
    <cacheField name="faixa_superior" numFmtId="0">
      <sharedItems containsString="0" containsBlank="1" containsNumber="1" containsInteger="1" minValue="5" maxValue="1650"/>
    </cacheField>
    <cacheField name="folha" numFmtId="0">
      <sharedItems containsBlank="1"/>
    </cacheField>
    <cacheField name="ativo" numFmtId="0">
      <sharedItems containsBlank="1"/>
    </cacheField>
    <cacheField name="novo" numFmtId="0">
      <sharedItems containsBlank="1"/>
    </cacheField>
    <cacheField name="recurso_interno" numFmtId="0">
      <sharedItems containsBlank="1"/>
    </cacheField>
    <cacheField name="criminal" numFmtId="0">
      <sharedItems containsBlank="1" count="3">
        <m/>
        <b v="0"/>
        <b v="1"/>
      </sharedItems>
    </cacheField>
    <cacheField name="privativa_liberdade" numFmtId="0">
      <sharedItems containsBlank="1"/>
    </cacheField>
    <cacheField name="originario" numFmtId="0">
      <sharedItems containsBlank="1"/>
    </cacheField>
    <cacheField name="fiscal" numFmtId="0">
      <sharedItems containsBlank="1"/>
    </cacheField>
    <cacheField name="grupo" numFmtId="0">
      <sharedItems containsBlank="1" count="11">
        <s v=""/>
        <s v="Outros"/>
        <s v="Conhecimento"/>
        <s v="Execução Judicial"/>
        <s v="Execução de Título Extrajudicial"/>
        <s v="Incidente à Execução"/>
        <s v="Carta"/>
        <s v="Procedimento Investigatório"/>
        <s v="Variável (Incidente à Execução OU Outros)"/>
        <s v="Pré-Processual"/>
        <m/>
      </sharedItems>
    </cacheField>
    <cacheField name="grupo_fase" numFmtId="0">
      <sharedItems containsString="0" containsBlank="1" containsNumber="1" containsInteger="1" minValue="0" maxValue="4" count="6">
        <m/>
        <n v="3"/>
        <n v="1"/>
        <n v="2"/>
        <n v="0"/>
        <n v="4"/>
      </sharedItems>
    </cacheField>
    <cacheField name="id_fase_processual" numFmtId="0">
      <sharedItems containsString="0" containsBlank="1" containsNumber="1" containsInteger="1" minValue="0" maxValue="5"/>
    </cacheField>
    <cacheField name="id_tipo_procedimento" numFmtId="0">
      <sharedItems containsString="0" containsBlank="1" containsNumber="1" containsInteger="1" minValue="0" maxValue="10" count="11">
        <n v="0"/>
        <n v="7"/>
        <n v="1"/>
        <n v="2"/>
        <n v="4"/>
        <n v="3"/>
        <n v="6"/>
        <n v="5"/>
        <n v="9"/>
        <n v="10"/>
        <m/>
      </sharedItems>
    </cacheField>
    <cacheField name="id_natureza_procedimento" numFmtId="0">
      <sharedItems containsString="0" containsBlank="1" containsNumber="1" containsInteger="1" minValue="0" maxValue="46"/>
    </cacheField>
    <cacheField name="nome_procedimento" numFmtId="0">
      <sharedItems containsBlank="1" count="11">
        <s v="NÃO INFORMADO"/>
        <s v="OUTRO"/>
        <s v="CONHECIMENTO"/>
        <s v="EXECUÇÃO JUDICIAL"/>
        <s v="EXECUÇÃO DE TÍTULO EXTRAJUDICIAL NÃO FISCAL"/>
        <s v="EXECUÇÃO DE TÍTULO EXTRAJUDICIAL FISCAL"/>
        <s v="CARTA"/>
        <s v="INVESTIGATÓRIO"/>
        <s v="Pré-Processual"/>
        <s v="ADMINISTRATIVO ELEITORAL"/>
        <m/>
      </sharedItems>
    </cacheField>
    <cacheField name="nome_fase_processual" numFmtId="0">
      <sharedItems containsBlank="1" count="7">
        <s v="NÃO INFORMADO"/>
        <s v="OUTRO"/>
        <s v="CONHECIMENTO"/>
        <s v="EXECUÇÃO"/>
        <s v="INVESTIGATÓRIA"/>
        <s v="Pré-Processual"/>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8">
  <r>
    <x v="0"/>
    <m/>
    <s v="INVÁLIDO"/>
    <n v="-1"/>
    <s v="INVÁLIDO"/>
    <m/>
    <m/>
    <m/>
    <b v="0"/>
    <b v="1"/>
    <b v="0"/>
    <b v="0"/>
    <x v="0"/>
    <s v="I"/>
    <s v="O"/>
    <b v="0"/>
    <x v="0"/>
    <x v="0"/>
    <n v="0"/>
    <x v="0"/>
    <n v="0"/>
    <x v="0"/>
    <x v="0"/>
  </r>
  <r>
    <x v="1"/>
    <m/>
    <s v="NÃO INFORMADO"/>
    <n v="0"/>
    <s v="NÃO INFORMADO"/>
    <m/>
    <m/>
    <m/>
    <b v="0"/>
    <b v="1"/>
    <b v="0"/>
    <b v="0"/>
    <x v="0"/>
    <s v="I"/>
    <s v="O"/>
    <b v="0"/>
    <x v="0"/>
    <x v="0"/>
    <n v="0"/>
    <x v="0"/>
    <n v="0"/>
    <x v="0"/>
    <x v="0"/>
  </r>
  <r>
    <x v="2"/>
    <m/>
    <s v="PROCESSO CÍVEL E DO TRABALHO"/>
    <n v="2"/>
    <s v="PROCESSO CÍVEL E DO TRABALHO (2)"/>
    <n v="1"/>
    <n v="1"/>
    <n v="632"/>
    <b v="0"/>
    <b v="1"/>
    <b v="0"/>
    <b v="0"/>
    <x v="1"/>
    <s v="I"/>
    <s v="O"/>
    <b v="0"/>
    <x v="1"/>
    <x v="1"/>
    <n v="4"/>
    <x v="1"/>
    <n v="9"/>
    <x v="1"/>
    <x v="1"/>
  </r>
  <r>
    <x v="3"/>
    <m/>
    <s v="SUPERIOR TRIBUNAL DE JUSTIÇA"/>
    <n v="5"/>
    <s v="SUPERIOR TRIBUNAL DE JUSTIÇA (5)"/>
    <n v="1"/>
    <n v="633"/>
    <n v="752"/>
    <b v="0"/>
    <b v="1"/>
    <b v="0"/>
    <b v="0"/>
    <x v="0"/>
    <s v="I"/>
    <s v="O"/>
    <b v="0"/>
    <x v="1"/>
    <x v="1"/>
    <n v="4"/>
    <x v="1"/>
    <n v="9"/>
    <x v="1"/>
    <x v="1"/>
  </r>
  <r>
    <x v="4"/>
    <n v="1107"/>
    <s v="Procedimento Comum Cível"/>
    <n v="7"/>
    <s v="PROCESSO CÍVEL E DO TRABALHO (2) | Processo de Conhecimento (1106) | Procedimento de Conhecimento (1107) | Procedimento Comum Cível (7)"/>
    <n v="4"/>
    <n v="328"/>
    <n v="329"/>
    <b v="1"/>
    <b v="1"/>
    <b v="1"/>
    <b v="0"/>
    <x v="1"/>
    <s v="I"/>
    <s v="O"/>
    <b v="0"/>
    <x v="2"/>
    <x v="2"/>
    <n v="1"/>
    <x v="2"/>
    <n v="5"/>
    <x v="2"/>
    <x v="2"/>
  </r>
  <r>
    <x v="5"/>
    <n v="1107"/>
    <s v="Procedimento Sumário"/>
    <n v="22"/>
    <s v="PROCESSO CÍVEL E DO TRABALHO (2) | Processo de Conhecimento (1106) | Procedimento de Conhecimento (1107) | Procedimento Sumário (22)"/>
    <n v="4"/>
    <n v="330"/>
    <n v="331"/>
    <b v="1"/>
    <b v="0"/>
    <b v="1"/>
    <b v="0"/>
    <x v="1"/>
    <s v="I"/>
    <s v="O"/>
    <b v="0"/>
    <x v="2"/>
    <x v="2"/>
    <n v="1"/>
    <x v="2"/>
    <n v="5"/>
    <x v="2"/>
    <x v="2"/>
  </r>
  <r>
    <x v="6"/>
    <n v="1107"/>
    <s v="Procedimentos Especiais"/>
    <n v="26"/>
    <s v="PROCESSO CÍVEL E DO TRABALHO (2) | Processo de Conhecimento (1106) | Procedimento de Conhecimento (1107) | Procedimentos Especiais (26)"/>
    <n v="4"/>
    <n v="332"/>
    <n v="599"/>
    <b v="0"/>
    <b v="1"/>
    <b v="1"/>
    <b v="0"/>
    <x v="1"/>
    <s v="I"/>
    <s v="O"/>
    <b v="0"/>
    <x v="2"/>
    <x v="2"/>
    <n v="1"/>
    <x v="2"/>
    <n v="5"/>
    <x v="2"/>
    <x v="2"/>
  </r>
  <r>
    <x v="7"/>
    <n v="26"/>
    <s v="Procedimentos Especiais de Jurisdição Contenciosa"/>
    <n v="27"/>
    <s v="PROCESSO CÍVEL E DO TRABALHO (2) | Processo de Conhecimento (1106) | Procedimento de Conhecimento (1107) | Procedimentos Especiais (26) | Procedimentos Especiais de Jurisdição Contenciosa (27)"/>
    <n v="5"/>
    <n v="333"/>
    <n v="390"/>
    <b v="0"/>
    <b v="1"/>
    <b v="1"/>
    <b v="0"/>
    <x v="1"/>
    <s v="I"/>
    <s v="O"/>
    <b v="0"/>
    <x v="2"/>
    <x v="2"/>
    <n v="1"/>
    <x v="2"/>
    <n v="5"/>
    <x v="2"/>
    <x v="2"/>
  </r>
  <r>
    <x v="8"/>
    <n v="27"/>
    <s v="Anulação e Substituição de Títulos ao Portador"/>
    <n v="28"/>
    <s v="PROCESSO CÍVEL E DO TRABALHO (2) | Processo de Conhecimento (1106) | Procedimento de Conhecimento (1107) | Procedimentos Especiais (26) | Procedimentos Especiais de Jurisdição Contenciosa (27) | Anulação e Substituição de Títulos ao Portador (28)"/>
    <n v="6"/>
    <n v="334"/>
    <n v="335"/>
    <b v="1"/>
    <b v="0"/>
    <b v="1"/>
    <b v="0"/>
    <x v="1"/>
    <s v="I"/>
    <s v="O"/>
    <b v="0"/>
    <x v="2"/>
    <x v="2"/>
    <n v="1"/>
    <x v="2"/>
    <n v="5"/>
    <x v="2"/>
    <x v="2"/>
  </r>
  <r>
    <x v="9"/>
    <n v="27"/>
    <s v="Apreensão e Depósito de Coisa Vendida com Reserva de Domínio"/>
    <n v="29"/>
    <s v="PROCESSO CÍVEL E DO TRABALHO (2) | Processo de Conhecimento (1106) | Procedimento de Conhecimento (1107) | Procedimentos Especiais (26) | Procedimentos Especiais de Jurisdição Contenciosa (27) | Apreensão e Depósito de Coisa Vendida com Reserva de Domínio (29)"/>
    <n v="6"/>
    <n v="336"/>
    <n v="337"/>
    <b v="1"/>
    <b v="0"/>
    <b v="1"/>
    <b v="0"/>
    <x v="1"/>
    <s v="I"/>
    <s v="O"/>
    <b v="0"/>
    <x v="2"/>
    <x v="2"/>
    <n v="1"/>
    <x v="2"/>
    <n v="5"/>
    <x v="2"/>
    <x v="2"/>
  </r>
  <r>
    <x v="10"/>
    <n v="27"/>
    <s v="Arrolamento Comum"/>
    <n v="30"/>
    <s v="PROCESSO CÍVEL E DO TRABALHO (2) | Processo de Conhecimento (1106) | Procedimento de Conhecimento (1107) | Procedimentos Especiais (26) | Procedimentos Especiais de Jurisdição Contenciosa (27) | Arrolamento Comum (30)"/>
    <n v="6"/>
    <n v="338"/>
    <n v="339"/>
    <b v="1"/>
    <b v="1"/>
    <b v="1"/>
    <b v="0"/>
    <x v="1"/>
    <s v="I"/>
    <s v="O"/>
    <b v="0"/>
    <x v="2"/>
    <x v="2"/>
    <n v="1"/>
    <x v="2"/>
    <n v="5"/>
    <x v="2"/>
    <x v="2"/>
  </r>
  <r>
    <x v="11"/>
    <n v="27"/>
    <s v="Arrolamento Sumário"/>
    <n v="31"/>
    <s v="PROCESSO CÍVEL E DO TRABALHO (2) | Processo de Conhecimento (1106) | Procedimento de Conhecimento (1107) | Procedimentos Especiais (26) | Procedimentos Especiais de Jurisdição Contenciosa (27) | Arrolamento Sumário (31)"/>
    <n v="6"/>
    <n v="340"/>
    <n v="341"/>
    <b v="1"/>
    <b v="1"/>
    <b v="1"/>
    <b v="0"/>
    <x v="1"/>
    <s v="I"/>
    <s v="O"/>
    <b v="0"/>
    <x v="2"/>
    <x v="2"/>
    <n v="1"/>
    <x v="2"/>
    <n v="5"/>
    <x v="2"/>
    <x v="2"/>
  </r>
  <r>
    <x v="12"/>
    <n v="27"/>
    <s v="Consignação em Pagamento"/>
    <n v="32"/>
    <s v="PROCESSO CÍVEL E DO TRABALHO (2) | Processo de Conhecimento (1106) | Procedimento de Conhecimento (1107) | Procedimentos Especiais (26) | Procedimentos Especiais de Jurisdição Contenciosa (27) | Consignação em Pagamento (32)"/>
    <n v="6"/>
    <n v="342"/>
    <n v="343"/>
    <b v="1"/>
    <b v="1"/>
    <b v="1"/>
    <b v="0"/>
    <x v="1"/>
    <s v="I"/>
    <s v="O"/>
    <b v="0"/>
    <x v="2"/>
    <x v="2"/>
    <n v="1"/>
    <x v="2"/>
    <n v="5"/>
    <x v="2"/>
    <x v="2"/>
  </r>
  <r>
    <x v="13"/>
    <n v="27"/>
    <s v="Demarcação / Divisão"/>
    <n v="34"/>
    <s v="PROCESSO CÍVEL E DO TRABALHO (2) | Processo de Conhecimento (1106) | Procedimento de Conhecimento (1107) | Procedimentos Especiais (26) | Procedimentos Especiais de Jurisdição Contenciosa (27) | Demarcação / Divisão (34)"/>
    <n v="6"/>
    <n v="344"/>
    <n v="345"/>
    <b v="1"/>
    <b v="1"/>
    <b v="1"/>
    <b v="0"/>
    <x v="1"/>
    <s v="I"/>
    <s v="O"/>
    <b v="0"/>
    <x v="2"/>
    <x v="2"/>
    <n v="1"/>
    <x v="2"/>
    <n v="5"/>
    <x v="2"/>
    <x v="2"/>
  </r>
  <r>
    <x v="14"/>
    <n v="27"/>
    <s v="Depósito"/>
    <n v="35"/>
    <s v="PROCESSO CÍVEL E DO TRABALHO (2) | Processo de Conhecimento (1106) | Procedimento de Conhecimento (1107) | Procedimentos Especiais (26) | Procedimentos Especiais de Jurisdição Contenciosa (27) | Depósito (35)"/>
    <n v="6"/>
    <n v="346"/>
    <n v="347"/>
    <b v="1"/>
    <b v="0"/>
    <b v="1"/>
    <b v="0"/>
    <x v="1"/>
    <s v="I"/>
    <s v="O"/>
    <b v="0"/>
    <x v="2"/>
    <x v="2"/>
    <n v="1"/>
    <x v="2"/>
    <n v="5"/>
    <x v="2"/>
    <x v="2"/>
  </r>
  <r>
    <x v="15"/>
    <n v="27"/>
    <s v="Embargos de Terceiro Cível"/>
    <n v="37"/>
    <s v="PROCESSO CÍVEL E DO TRABALHO (2) | Processo de Conhecimento (1106) | Procedimento de Conhecimento (1107) | Procedimentos Especiais (26) | Procedimentos Especiais de Jurisdição Contenciosa (27) | Embargos de Terceiro Cível (37)"/>
    <n v="6"/>
    <n v="348"/>
    <n v="349"/>
    <b v="1"/>
    <b v="1"/>
    <b v="1"/>
    <b v="0"/>
    <x v="1"/>
    <s v="I"/>
    <s v="O"/>
    <b v="0"/>
    <x v="2"/>
    <x v="2"/>
    <n v="1"/>
    <x v="2"/>
    <n v="5"/>
    <x v="2"/>
    <x v="2"/>
  </r>
  <r>
    <x v="16"/>
    <n v="27"/>
    <s v="Habilitação"/>
    <n v="38"/>
    <s v="PROCESSO CÍVEL E DO TRABALHO (2) | Processo de Conhecimento (1106) | Procedimento de Conhecimento (1107) | Procedimentos Especiais (26) | Procedimentos Especiais de Jurisdição Contenciosa (27) | Habilitação (38)"/>
    <n v="6"/>
    <n v="350"/>
    <n v="351"/>
    <b v="1"/>
    <b v="1"/>
    <b v="1"/>
    <b v="0"/>
    <x v="1"/>
    <s v="I"/>
    <s v="O"/>
    <b v="0"/>
    <x v="2"/>
    <x v="2"/>
    <n v="1"/>
    <x v="2"/>
    <n v="5"/>
    <x v="2"/>
    <x v="2"/>
  </r>
  <r>
    <x v="17"/>
    <n v="27"/>
    <s v="Inventário"/>
    <n v="39"/>
    <s v="PROCESSO CÍVEL E DO TRABALHO (2) | Processo de Conhecimento (1106) | Procedimento de Conhecimento (1107) | Procedimentos Especiais (26) | Procedimentos Especiais de Jurisdição Contenciosa (27) | Inventário (39)"/>
    <n v="6"/>
    <n v="352"/>
    <n v="353"/>
    <b v="1"/>
    <b v="1"/>
    <b v="1"/>
    <b v="0"/>
    <x v="1"/>
    <s v="I"/>
    <s v="O"/>
    <b v="0"/>
    <x v="2"/>
    <x v="2"/>
    <n v="1"/>
    <x v="2"/>
    <n v="5"/>
    <x v="2"/>
    <x v="2"/>
  </r>
  <r>
    <x v="18"/>
    <n v="27"/>
    <s v="Monitória"/>
    <n v="40"/>
    <s v="PROCESSO CÍVEL E DO TRABALHO (2) | Processo de Conhecimento (1106) | Procedimento de Conhecimento (1107) | Procedimentos Especiais (26) | Procedimentos Especiais de Jurisdição Contenciosa (27) | Monitória (40)"/>
    <n v="6"/>
    <n v="354"/>
    <n v="355"/>
    <b v="1"/>
    <b v="1"/>
    <b v="1"/>
    <b v="0"/>
    <x v="1"/>
    <s v="I"/>
    <s v="O"/>
    <b v="0"/>
    <x v="2"/>
    <x v="2"/>
    <n v="1"/>
    <x v="2"/>
    <n v="5"/>
    <x v="2"/>
    <x v="2"/>
  </r>
  <r>
    <x v="19"/>
    <n v="27"/>
    <s v="Nunciação de Obra Nova"/>
    <n v="41"/>
    <s v="PROCESSO CÍVEL E DO TRABALHO (2) | Processo de Conhecimento (1106) | Procedimento de Conhecimento (1107) | Procedimentos Especiais (26) | Procedimentos Especiais de Jurisdição Contenciosa (27) | Nunciação de Obra Nova (41)"/>
    <n v="6"/>
    <n v="356"/>
    <n v="357"/>
    <b v="1"/>
    <b v="0"/>
    <b v="1"/>
    <b v="0"/>
    <x v="1"/>
    <s v="I"/>
    <s v="O"/>
    <b v="0"/>
    <x v="2"/>
    <x v="2"/>
    <n v="1"/>
    <x v="2"/>
    <n v="5"/>
    <x v="2"/>
    <x v="2"/>
  </r>
  <r>
    <x v="20"/>
    <n v="27"/>
    <s v="Prestação de Contas - Oferecidas"/>
    <n v="44"/>
    <s v="PROCESSO CÍVEL E DO TRABALHO (2) | Processo de Conhecimento (1106) | Procedimento de Conhecimento (1107) | Procedimentos Especiais (26) | Procedimentos Especiais de Jurisdição Contenciosa (27) | Prestação de Contas - Oferecidas (44)"/>
    <n v="6"/>
    <n v="358"/>
    <n v="359"/>
    <b v="1"/>
    <b v="0"/>
    <b v="1"/>
    <b v="0"/>
    <x v="1"/>
    <s v="I"/>
    <s v="O"/>
    <b v="0"/>
    <x v="2"/>
    <x v="2"/>
    <n v="1"/>
    <x v="2"/>
    <n v="5"/>
    <x v="2"/>
    <x v="2"/>
  </r>
  <r>
    <x v="21"/>
    <n v="27"/>
    <s v="Ação de Exigir Contas"/>
    <n v="45"/>
    <s v="PROCESSO CÍVEL E DO TRABALHO (2) | Processo de Conhecimento (1106) | Procedimento de Conhecimento (1107) | Procedimentos Especiais (26) | Procedimentos Especiais de Jurisdição Contenciosa (27) | Ação de Exigir Contas (45)"/>
    <n v="6"/>
    <n v="360"/>
    <n v="361"/>
    <b v="1"/>
    <b v="1"/>
    <b v="1"/>
    <b v="0"/>
    <x v="1"/>
    <s v="I"/>
    <s v="O"/>
    <b v="0"/>
    <x v="2"/>
    <x v="2"/>
    <n v="1"/>
    <x v="2"/>
    <n v="5"/>
    <x v="2"/>
    <x v="2"/>
  </r>
  <r>
    <x v="22"/>
    <n v="27"/>
    <s v="Restauração de Autos Cível"/>
    <n v="46"/>
    <s v="PROCESSO CÍVEL E DO TRABALHO (2) | Processo de Conhecimento (1106) | Procedimento de Conhecimento (1107) | Procedimentos Especiais (26) | Procedimentos Especiais de Jurisdição Contenciosa (27) | Restauração de Autos Cível (46)"/>
    <n v="6"/>
    <n v="362"/>
    <n v="363"/>
    <b v="1"/>
    <b v="1"/>
    <b v="0"/>
    <b v="0"/>
    <x v="1"/>
    <s v="I"/>
    <s v="O"/>
    <b v="0"/>
    <x v="1"/>
    <x v="1"/>
    <n v="4"/>
    <x v="1"/>
    <n v="41"/>
    <x v="1"/>
    <x v="1"/>
  </r>
  <r>
    <x v="23"/>
    <n v="27"/>
    <s v="Ação Rescisória"/>
    <n v="47"/>
    <s v="PROCESSO CÍVEL E DO TRABALHO (2) | Processo de Conhecimento (1106) | Procedimento de Conhecimento (1107) | Procedimentos Especiais (26) | Procedimentos Especiais de Jurisdição Contenciosa (27) | Ação Rescisória (47)"/>
    <n v="6"/>
    <n v="364"/>
    <n v="365"/>
    <b v="1"/>
    <b v="1"/>
    <b v="1"/>
    <b v="0"/>
    <x v="1"/>
    <s v="I"/>
    <s v="O"/>
    <b v="0"/>
    <x v="2"/>
    <x v="2"/>
    <n v="1"/>
    <x v="2"/>
    <n v="5"/>
    <x v="2"/>
    <x v="2"/>
  </r>
  <r>
    <x v="24"/>
    <n v="27"/>
    <s v="Sobrepartilha"/>
    <n v="48"/>
    <s v="PROCESSO CÍVEL E DO TRABALHO (2) | Processo de Conhecimento (1106) | Procedimento de Conhecimento (1107) | Procedimentos Especiais (26) | Procedimentos Especiais de Jurisdição Contenciosa (27) | Sobrepartilha (48)"/>
    <n v="6"/>
    <n v="366"/>
    <n v="367"/>
    <b v="1"/>
    <b v="1"/>
    <b v="1"/>
    <b v="0"/>
    <x v="1"/>
    <s v="I"/>
    <s v="O"/>
    <b v="0"/>
    <x v="2"/>
    <x v="2"/>
    <n v="1"/>
    <x v="2"/>
    <n v="5"/>
    <x v="2"/>
    <x v="2"/>
  </r>
  <r>
    <x v="25"/>
    <n v="27"/>
    <s v="Usucapião"/>
    <n v="49"/>
    <s v="PROCESSO CÍVEL E DO TRABALHO (2) | Processo de Conhecimento (1106) | Procedimento de Conhecimento (1107) | Procedimentos Especiais (26) | Procedimentos Especiais de Jurisdição Contenciosa (27) | Usucapião (49)"/>
    <n v="6"/>
    <n v="368"/>
    <n v="369"/>
    <b v="1"/>
    <b v="1"/>
    <b v="1"/>
    <b v="0"/>
    <x v="1"/>
    <s v="I"/>
    <s v="O"/>
    <b v="0"/>
    <x v="2"/>
    <x v="2"/>
    <n v="1"/>
    <x v="2"/>
    <n v="5"/>
    <x v="2"/>
    <x v="2"/>
  </r>
  <r>
    <x v="26"/>
    <n v="26"/>
    <s v="Procedimentos Especiais de Jurisdição Voluntária"/>
    <n v="50"/>
    <s v="PROCESSO CÍVEL E DO TRABALHO (2) | Processo de Conhecimento (1106) | Procedimento de Conhecimento (1107) | Procedimentos Especiais (26) | Procedimentos Especiais de Jurisdição Voluntária (50)"/>
    <n v="5"/>
    <n v="391"/>
    <n v="444"/>
    <b v="0"/>
    <b v="1"/>
    <b v="1"/>
    <b v="0"/>
    <x v="1"/>
    <s v="I"/>
    <s v="O"/>
    <b v="0"/>
    <x v="2"/>
    <x v="2"/>
    <n v="1"/>
    <x v="2"/>
    <n v="5"/>
    <x v="2"/>
    <x v="2"/>
  </r>
  <r>
    <x v="27"/>
    <n v="50"/>
    <s v="Abertura, Registro e Cumprimento de Testamento"/>
    <n v="51"/>
    <s v="PROCESSO CÍVEL E DO TRABALHO (2) | Processo de Conhecimento (1106) | Procedimento de Conhecimento (1107) | Procedimentos Especiais (26) | Procedimentos Especiais de Jurisdição Voluntária (50) | Abertura, Registro e Cumprimento de Testamento (51)"/>
    <n v="6"/>
    <n v="392"/>
    <n v="393"/>
    <b v="1"/>
    <b v="1"/>
    <b v="1"/>
    <b v="0"/>
    <x v="1"/>
    <s v="I"/>
    <s v="O"/>
    <b v="0"/>
    <x v="2"/>
    <x v="2"/>
    <n v="1"/>
    <x v="2"/>
    <n v="5"/>
    <x v="2"/>
    <x v="2"/>
  </r>
  <r>
    <x v="28"/>
    <n v="50"/>
    <s v="Alienação Judicial de Bens"/>
    <n v="52"/>
    <s v="PROCESSO CÍVEL E DO TRABALHO (2) | Processo de Conhecimento (1106) | Procedimento de Conhecimento (1107) | Procedimentos Especiais (26) | Procedimentos Especiais de Jurisdição Voluntária (50) | Alienação Judicial de Bens (52)"/>
    <n v="6"/>
    <n v="394"/>
    <n v="395"/>
    <b v="1"/>
    <b v="1"/>
    <b v="1"/>
    <b v="0"/>
    <x v="1"/>
    <s v="I"/>
    <s v="O"/>
    <b v="0"/>
    <x v="2"/>
    <x v="2"/>
    <n v="1"/>
    <x v="2"/>
    <n v="5"/>
    <x v="2"/>
    <x v="2"/>
  </r>
  <r>
    <x v="29"/>
    <n v="50"/>
    <s v="Arrecadação das Coisas Vagas"/>
    <n v="53"/>
    <s v="PROCESSO CÍVEL E DO TRABALHO (2) | Processo de Conhecimento (1106) | Procedimento de Conhecimento (1107) | Procedimentos Especiais (26) | Procedimentos Especiais de Jurisdição Voluntária (50) | Arrecadação das Coisas Vagas (53)"/>
    <n v="6"/>
    <n v="396"/>
    <n v="397"/>
    <b v="1"/>
    <b v="1"/>
    <b v="1"/>
    <b v="0"/>
    <x v="1"/>
    <s v="I"/>
    <s v="O"/>
    <b v="0"/>
    <x v="2"/>
    <x v="2"/>
    <n v="1"/>
    <x v="2"/>
    <n v="5"/>
    <x v="2"/>
    <x v="2"/>
  </r>
  <r>
    <x v="30"/>
    <n v="50"/>
    <s v="Confirmação de Testamento"/>
    <n v="54"/>
    <s v="PROCESSO CÍVEL E DO TRABALHO (2) | Processo de Conhecimento (1106) | Procedimento de Conhecimento (1107) | Procedimentos Especiais (26) | Procedimentos Especiais de Jurisdição Voluntária (50) | Confirmação de Testamento (54)"/>
    <n v="6"/>
    <n v="398"/>
    <n v="399"/>
    <b v="1"/>
    <b v="1"/>
    <b v="1"/>
    <b v="0"/>
    <x v="1"/>
    <s v="I"/>
    <s v="O"/>
    <b v="0"/>
    <x v="2"/>
    <x v="2"/>
    <n v="1"/>
    <x v="2"/>
    <n v="5"/>
    <x v="2"/>
    <x v="2"/>
  </r>
  <r>
    <x v="31"/>
    <n v="50"/>
    <s v="Declaração de Ausência"/>
    <n v="55"/>
    <s v="PROCESSO CÍVEL E DO TRABALHO (2) | Processo de Conhecimento (1106) | Procedimento de Conhecimento (1107) | Procedimentos Especiais (26) | Procedimentos Especiais de Jurisdição Voluntária (50) | Declaração de Ausência (55)"/>
    <n v="6"/>
    <n v="400"/>
    <n v="401"/>
    <b v="1"/>
    <b v="1"/>
    <b v="1"/>
    <b v="0"/>
    <x v="1"/>
    <s v="I"/>
    <s v="O"/>
    <b v="0"/>
    <x v="2"/>
    <x v="2"/>
    <n v="1"/>
    <x v="2"/>
    <n v="5"/>
    <x v="2"/>
    <x v="2"/>
  </r>
  <r>
    <x v="32"/>
    <n v="50"/>
    <s v="Especialização de Hipoteca Legal"/>
    <n v="56"/>
    <s v="PROCESSO CÍVEL E DO TRABALHO (2) | Processo de Conhecimento (1106) | Procedimento de Conhecimento (1107) | Procedimentos Especiais (26) | Procedimentos Especiais de Jurisdição Voluntária (50) | Especialização de Hipoteca Legal (56)"/>
    <n v="6"/>
    <n v="402"/>
    <n v="403"/>
    <b v="1"/>
    <b v="0"/>
    <b v="1"/>
    <b v="0"/>
    <x v="1"/>
    <s v="I"/>
    <s v="O"/>
    <b v="0"/>
    <x v="2"/>
    <x v="2"/>
    <n v="1"/>
    <x v="2"/>
    <n v="5"/>
    <x v="2"/>
    <x v="2"/>
  </r>
  <r>
    <x v="33"/>
    <n v="50"/>
    <s v="Herança Jacente"/>
    <n v="57"/>
    <s v="PROCESSO CÍVEL E DO TRABALHO (2) | Processo de Conhecimento (1106) | Procedimento de Conhecimento (1107) | Procedimentos Especiais (26) | Procedimentos Especiais de Jurisdição Voluntária (50) | Herança Jacente (57)"/>
    <n v="6"/>
    <n v="404"/>
    <n v="405"/>
    <b v="1"/>
    <b v="1"/>
    <b v="1"/>
    <b v="0"/>
    <x v="1"/>
    <s v="I"/>
    <s v="O"/>
    <b v="0"/>
    <x v="2"/>
    <x v="2"/>
    <n v="1"/>
    <x v="2"/>
    <n v="5"/>
    <x v="2"/>
    <x v="2"/>
  </r>
  <r>
    <x v="34"/>
    <n v="50"/>
    <s v="Interdição/Curatela"/>
    <n v="58"/>
    <s v="PROCESSO CÍVEL E DO TRABALHO (2) | Processo de Conhecimento (1106) | Procedimento de Conhecimento (1107) | Procedimentos Especiais (26) | Procedimentos Especiais de Jurisdição Voluntária (50) | Interdição/Curatela (58)"/>
    <n v="6"/>
    <n v="406"/>
    <n v="407"/>
    <b v="1"/>
    <b v="1"/>
    <b v="1"/>
    <b v="0"/>
    <x v="1"/>
    <s v="I"/>
    <s v="O"/>
    <b v="0"/>
    <x v="2"/>
    <x v="2"/>
    <n v="1"/>
    <x v="2"/>
    <n v="5"/>
    <x v="2"/>
    <x v="2"/>
  </r>
  <r>
    <x v="35"/>
    <n v="50"/>
    <s v="Organização e Fiscalização de Fundação"/>
    <n v="59"/>
    <s v="PROCESSO CÍVEL E DO TRABALHO (2) | Processo de Conhecimento (1106) | Procedimento de Conhecimento (1107) | Procedimentos Especiais (26) | Procedimentos Especiais de Jurisdição Voluntária (50) | Organização e Fiscalização de Fundação (59)"/>
    <n v="6"/>
    <n v="408"/>
    <n v="409"/>
    <b v="1"/>
    <b v="1"/>
    <b v="1"/>
    <b v="0"/>
    <x v="1"/>
    <s v="I"/>
    <s v="O"/>
    <b v="0"/>
    <x v="2"/>
    <x v="2"/>
    <n v="1"/>
    <x v="2"/>
    <n v="5"/>
    <x v="2"/>
    <x v="2"/>
  </r>
  <r>
    <x v="36"/>
    <n v="50"/>
    <s v="Separação Consensual"/>
    <n v="60"/>
    <s v="PROCESSO CÍVEL E DO TRABALHO (2) | Processo de Conhecimento (1106) | Procedimento de Conhecimento (1107) | Procedimentos Especiais (26) | Procedimentos Especiais de Jurisdição Voluntária (50) | Separação Consensual (60)"/>
    <n v="6"/>
    <n v="410"/>
    <n v="411"/>
    <b v="1"/>
    <b v="1"/>
    <b v="1"/>
    <b v="0"/>
    <x v="1"/>
    <s v="I"/>
    <s v="O"/>
    <b v="0"/>
    <x v="2"/>
    <x v="2"/>
    <n v="1"/>
    <x v="2"/>
    <n v="5"/>
    <x v="2"/>
    <x v="2"/>
  </r>
  <r>
    <x v="37"/>
    <n v="50"/>
    <s v="Tutela e Curatela -  Nomeação"/>
    <n v="61"/>
    <s v="PROCESSO CÍVEL E DO TRABALHO (2) | Processo de Conhecimento (1106) | Procedimento de Conhecimento (1107) | Procedimentos Especiais (26) | Procedimentos Especiais de Jurisdição Voluntária (50) | Tutela e Curatela -  Nomeação (61)"/>
    <n v="6"/>
    <n v="412"/>
    <n v="413"/>
    <b v="1"/>
    <b v="0"/>
    <b v="1"/>
    <b v="0"/>
    <x v="1"/>
    <s v="I"/>
    <s v="O"/>
    <b v="0"/>
    <x v="2"/>
    <x v="2"/>
    <n v="1"/>
    <x v="2"/>
    <n v="5"/>
    <x v="2"/>
    <x v="2"/>
  </r>
  <r>
    <x v="38"/>
    <n v="26"/>
    <s v="Procedimentos Regidos por Outros Códigos, Leis Esparsas e Regimentos"/>
    <n v="62"/>
    <s v="PROCESSO CÍVEL E DO TRABALHO (2) | Processo de Conhecimento (1106) | Procedimento de Conhecimento (1107) | Procedimentos Especiais (26) | Procedimentos Regidos por Outros Códigos, Leis Esparsas e Regimentos (62)"/>
    <n v="5"/>
    <n v="445"/>
    <n v="598"/>
    <b v="0"/>
    <b v="1"/>
    <b v="1"/>
    <b v="0"/>
    <x v="1"/>
    <s v="I"/>
    <s v="O"/>
    <b v="0"/>
    <x v="2"/>
    <x v="2"/>
    <n v="1"/>
    <x v="2"/>
    <n v="5"/>
    <x v="2"/>
    <x v="2"/>
  </r>
  <r>
    <x v="39"/>
    <n v="62"/>
    <s v="Ação Civil Coletiva"/>
    <n v="63"/>
    <s v="PROCESSO CÍVEL E DO TRABALHO (2) | Processo de Conhecimento (1106) | Procedimento de Conhecimento (1107) | Procedimentos Especiais (26) | Procedimentos Regidos por Outros Códigos, Leis Esparsas e Regimentos (62) | Ação Civil Coletiva (63)"/>
    <n v="6"/>
    <n v="446"/>
    <n v="447"/>
    <b v="1"/>
    <b v="1"/>
    <b v="1"/>
    <b v="0"/>
    <x v="1"/>
    <s v="I"/>
    <s v="O"/>
    <b v="0"/>
    <x v="2"/>
    <x v="2"/>
    <n v="1"/>
    <x v="2"/>
    <n v="5"/>
    <x v="2"/>
    <x v="2"/>
  </r>
  <r>
    <x v="40"/>
    <n v="62"/>
    <s v="Ação Civil de Improbidade Administrativa"/>
    <n v="64"/>
    <s v="PROCESSO CÍVEL E DO TRABALHO (2) | Processo de Conhecimento (1106) | Procedimento de Conhecimento (1107) | Procedimentos Especiais (26) | Procedimentos Regidos por Outros Códigos, Leis Esparsas e Regimentos (62) | Ação Civil de Improbidade Administrativa (64)"/>
    <n v="6"/>
    <n v="448"/>
    <n v="449"/>
    <b v="1"/>
    <b v="1"/>
    <b v="1"/>
    <b v="0"/>
    <x v="1"/>
    <s v="I"/>
    <s v="O"/>
    <b v="0"/>
    <x v="2"/>
    <x v="2"/>
    <n v="1"/>
    <x v="2"/>
    <n v="5"/>
    <x v="2"/>
    <x v="2"/>
  </r>
  <r>
    <x v="41"/>
    <n v="62"/>
    <s v="Ação Civil Pública"/>
    <n v="65"/>
    <s v="PROCESSO CÍVEL E DO TRABALHO (2) | Processo de Conhecimento (1106) | Procedimento de Conhecimento (1107) | Procedimentos Especiais (26) | Procedimentos Regidos por Outros Códigos, Leis Esparsas e Regimentos (62) | Ação Civil Pública (65)"/>
    <n v="6"/>
    <n v="450"/>
    <n v="451"/>
    <b v="1"/>
    <b v="1"/>
    <b v="1"/>
    <b v="0"/>
    <x v="1"/>
    <s v="I"/>
    <s v="O"/>
    <b v="0"/>
    <x v="2"/>
    <x v="2"/>
    <n v="1"/>
    <x v="2"/>
    <n v="5"/>
    <x v="2"/>
    <x v="2"/>
  </r>
  <r>
    <x v="42"/>
    <n v="62"/>
    <s v="Ação Popular"/>
    <n v="66"/>
    <s v="PROCESSO CÍVEL E DO TRABALHO (2) | Processo de Conhecimento (1106) | Procedimento de Conhecimento (1107) | Procedimentos Especiais (26) | Procedimentos Regidos por Outros Códigos, Leis Esparsas e Regimentos (62) | Ação Popular (66)"/>
    <n v="6"/>
    <n v="452"/>
    <n v="453"/>
    <b v="1"/>
    <b v="1"/>
    <b v="1"/>
    <b v="0"/>
    <x v="1"/>
    <s v="I"/>
    <s v="O"/>
    <b v="0"/>
    <x v="2"/>
    <x v="2"/>
    <n v="1"/>
    <x v="2"/>
    <n v="5"/>
    <x v="2"/>
    <x v="2"/>
  </r>
  <r>
    <x v="43"/>
    <n v="62"/>
    <s v="Alimentos - Lei Especial Nº 5.478/68"/>
    <n v="69"/>
    <s v="PROCESSO CÍVEL E DO TRABALHO (2) | Processo de Conhecimento (1106) | Procedimento de Conhecimento (1107) | Procedimentos Especiais (26) | Procedimentos Regidos por Outros Códigos, Leis Esparsas e Regimentos (62) | Alimentos - Lei Especial Nº 5.478/68 (69)"/>
    <n v="6"/>
    <n v="454"/>
    <n v="455"/>
    <b v="1"/>
    <b v="1"/>
    <b v="1"/>
    <b v="0"/>
    <x v="1"/>
    <s v="I"/>
    <s v="O"/>
    <b v="0"/>
    <x v="2"/>
    <x v="2"/>
    <n v="1"/>
    <x v="2"/>
    <n v="5"/>
    <x v="2"/>
    <x v="2"/>
  </r>
  <r>
    <x v="44"/>
    <n v="62"/>
    <s v="Alteração do Regime de Bens"/>
    <n v="72"/>
    <s v="PROCESSO CÍVEL E DO TRABALHO (2) | Processo de Conhecimento (1106) | Procedimento de Conhecimento (1107) | Procedimentos Especiais (26) | Procedimentos Regidos por Outros Códigos, Leis Esparsas e Regimentos (62) | Alteração do Regime de Bens (72)"/>
    <n v="6"/>
    <n v="456"/>
    <n v="457"/>
    <b v="1"/>
    <b v="0"/>
    <b v="1"/>
    <b v="0"/>
    <x v="1"/>
    <s v="I"/>
    <s v="O"/>
    <b v="0"/>
    <x v="2"/>
    <x v="2"/>
    <n v="1"/>
    <x v="2"/>
    <n v="5"/>
    <x v="2"/>
    <x v="2"/>
  </r>
  <r>
    <x v="45"/>
    <n v="62"/>
    <s v="Alvará Judicial - Lei 6858/80"/>
    <n v="74"/>
    <s v="PROCESSO CÍVEL E DO TRABALHO (2) | Processo de Conhecimento (1106) | Procedimento de Conhecimento (1107) | Procedimentos Especiais (26) | Procedimentos Regidos por Outros Códigos, Leis Esparsas e Regimentos (62) | Alvará Judicial - Lei 6858/80 (74)"/>
    <n v="6"/>
    <n v="458"/>
    <n v="459"/>
    <b v="1"/>
    <b v="1"/>
    <b v="1"/>
    <b v="0"/>
    <x v="1"/>
    <s v="I"/>
    <s v="O"/>
    <b v="0"/>
    <x v="2"/>
    <x v="2"/>
    <n v="1"/>
    <x v="2"/>
    <n v="5"/>
    <x v="2"/>
    <x v="2"/>
  </r>
  <r>
    <x v="46"/>
    <n v="62"/>
    <s v="Apreensão de Embarcações"/>
    <n v="76"/>
    <s v="PROCESSO CÍVEL E DO TRABALHO (2) | Processo de Conhecimento (1106) | Procedimento de Conhecimento (1107) | Procedimentos Especiais (26) | Procedimentos Regidos por Outros Códigos, Leis Esparsas e Regimentos (62) | Apreensão de Embarcações (76)"/>
    <n v="6"/>
    <n v="460"/>
    <n v="461"/>
    <b v="1"/>
    <b v="0"/>
    <b v="1"/>
    <b v="0"/>
    <x v="1"/>
    <s v="I"/>
    <s v="O"/>
    <b v="0"/>
    <x v="2"/>
    <x v="2"/>
    <n v="1"/>
    <x v="2"/>
    <n v="5"/>
    <x v="2"/>
    <x v="2"/>
  </r>
  <r>
    <x v="47"/>
    <n v="62"/>
    <s v="Arribadas Forçadas"/>
    <n v="77"/>
    <s v="PROCESSO CÍVEL E DO TRABALHO (2) | Processo de Conhecimento (1106) | Procedimento de Conhecimento (1107) | Procedimentos Especiais (26) | Procedimentos Regidos por Outros Códigos, Leis Esparsas e Regimentos (62) | Arribadas Forçadas (77)"/>
    <n v="6"/>
    <n v="462"/>
    <n v="463"/>
    <b v="1"/>
    <b v="0"/>
    <b v="1"/>
    <b v="0"/>
    <x v="1"/>
    <s v="I"/>
    <s v="O"/>
    <b v="0"/>
    <x v="2"/>
    <x v="2"/>
    <n v="1"/>
    <x v="2"/>
    <n v="5"/>
    <x v="2"/>
    <x v="2"/>
  </r>
  <r>
    <x v="48"/>
    <n v="62"/>
    <s v="Regulação de Avaria Grossa"/>
    <n v="79"/>
    <s v="PROCESSO CÍVEL E DO TRABALHO (2) | Processo de Conhecimento (1106) | Procedimento de Conhecimento (1107) | Procedimentos Especiais (26) | Procedimentos Regidos por Outros Códigos, Leis Esparsas e Regimentos (62) | Regulação de Avaria Grossa (79)"/>
    <n v="6"/>
    <n v="464"/>
    <n v="465"/>
    <b v="1"/>
    <b v="0"/>
    <b v="1"/>
    <b v="0"/>
    <x v="1"/>
    <s v="I"/>
    <s v="O"/>
    <b v="0"/>
    <x v="2"/>
    <x v="2"/>
    <n v="1"/>
    <x v="2"/>
    <n v="5"/>
    <x v="2"/>
    <x v="2"/>
  </r>
  <r>
    <x v="49"/>
    <n v="62"/>
    <s v="Avarias"/>
    <n v="80"/>
    <s v="PROCESSO CÍVEL E DO TRABALHO (2) | Processo de Conhecimento (1106) | Procedimento de Conhecimento (1107) | Procedimentos Especiais (26) | Procedimentos Regidos por Outros Códigos, Leis Esparsas e Regimentos (62) | Avarias (80)"/>
    <n v="6"/>
    <n v="466"/>
    <n v="467"/>
    <b v="1"/>
    <b v="0"/>
    <b v="1"/>
    <b v="0"/>
    <x v="1"/>
    <s v="I"/>
    <s v="O"/>
    <b v="0"/>
    <x v="2"/>
    <x v="2"/>
    <n v="1"/>
    <x v="2"/>
    <n v="5"/>
    <x v="2"/>
    <x v="2"/>
  </r>
  <r>
    <x v="50"/>
    <n v="62"/>
    <s v="Busca e Apreensão em Alienação Fiduciária"/>
    <n v="81"/>
    <s v="PROCESSO CÍVEL E DO TRABALHO (2) | Processo de Conhecimento (1106) | Procedimento de Conhecimento (1107) | Procedimentos Especiais (26) | Procedimentos Regidos por Outros Códigos, Leis Esparsas e Regimentos (62) | Busca e Apreensão em Alienação Fiduciária (81)"/>
    <n v="6"/>
    <n v="468"/>
    <n v="469"/>
    <b v="1"/>
    <b v="1"/>
    <b v="1"/>
    <b v="0"/>
    <x v="1"/>
    <s v="I"/>
    <s v="O"/>
    <b v="0"/>
    <x v="2"/>
    <x v="2"/>
    <n v="1"/>
    <x v="2"/>
    <n v="5"/>
    <x v="2"/>
    <x v="2"/>
  </r>
  <r>
    <x v="51"/>
    <n v="62"/>
    <s v="Cancelamento de Naturalização"/>
    <n v="82"/>
    <s v="PROCESSO CÍVEL E DO TRABALHO (2) | Processo de Conhecimento (1106) | Procedimento de Conhecimento (1107) | Procedimentos Especiais (26) | Procedimentos Regidos por Outros Códigos, Leis Esparsas e Regimentos (62) | Cancelamento de Naturalização (82)"/>
    <n v="6"/>
    <n v="470"/>
    <n v="471"/>
    <b v="1"/>
    <b v="1"/>
    <b v="1"/>
    <b v="0"/>
    <x v="1"/>
    <s v="I"/>
    <s v="O"/>
    <b v="0"/>
    <x v="2"/>
    <x v="2"/>
    <n v="1"/>
    <x v="2"/>
    <n v="5"/>
    <x v="2"/>
    <x v="2"/>
  </r>
  <r>
    <x v="52"/>
    <n v="175"/>
    <s v="Cautelar Fiscal"/>
    <n v="83"/>
    <s v="PROCESSO CÍVEL E DO TRABALHO (2) | Processo Cautelar (175) | Cautelar Fiscal (83)"/>
    <n v="3"/>
    <n v="57"/>
    <n v="58"/>
    <b v="1"/>
    <b v="1"/>
    <b v="1"/>
    <b v="0"/>
    <x v="1"/>
    <s v="I"/>
    <s v="O"/>
    <b v="0"/>
    <x v="2"/>
    <x v="2"/>
    <n v="1"/>
    <x v="2"/>
    <n v="4"/>
    <x v="2"/>
    <x v="2"/>
  </r>
  <r>
    <x v="53"/>
    <n v="62"/>
    <s v="Cobrança de Cédula de Crédito Industrial"/>
    <n v="84"/>
    <s v="PROCESSO CÍVEL E DO TRABALHO (2) | Processo de Conhecimento (1106) | Procedimento de Conhecimento (1107) | Procedimentos Especiais (26) | Procedimentos Regidos por Outros Códigos, Leis Esparsas e Regimentos (62) | Cobrança de Cédula de Crédito Industrial (84)"/>
    <n v="6"/>
    <n v="472"/>
    <n v="473"/>
    <b v="1"/>
    <b v="1"/>
    <b v="1"/>
    <b v="0"/>
    <x v="1"/>
    <s v="I"/>
    <s v="O"/>
    <b v="0"/>
    <x v="2"/>
    <x v="2"/>
    <n v="1"/>
    <x v="2"/>
    <n v="5"/>
    <x v="2"/>
    <x v="2"/>
  </r>
  <r>
    <x v="54"/>
    <n v="62"/>
    <s v="Compromisso Arbitral"/>
    <n v="85"/>
    <s v="PROCESSO CÍVEL E DO TRABALHO (2) | Processo de Conhecimento (1106) | Procedimento de Conhecimento (1107) | Procedimentos Especiais (26) | Procedimentos Regidos por Outros Códigos, Leis Esparsas e Regimentos (62) | Compromisso Arbitral (85)"/>
    <n v="6"/>
    <n v="474"/>
    <n v="475"/>
    <b v="1"/>
    <b v="1"/>
    <b v="1"/>
    <b v="0"/>
    <x v="1"/>
    <s v="I"/>
    <s v="O"/>
    <b v="0"/>
    <x v="2"/>
    <x v="2"/>
    <n v="1"/>
    <x v="2"/>
    <n v="5"/>
    <x v="2"/>
    <x v="2"/>
  </r>
  <r>
    <x v="55"/>
    <n v="62"/>
    <s v="Consignatória de Aluguéis"/>
    <n v="86"/>
    <s v="PROCESSO CÍVEL E DO TRABALHO (2) | Processo de Conhecimento (1106) | Procedimento de Conhecimento (1107) | Procedimentos Especiais (26) | Procedimentos Regidos por Outros Códigos, Leis Esparsas e Regimentos (62) | Consignatória de Aluguéis (86)"/>
    <n v="6"/>
    <n v="476"/>
    <n v="477"/>
    <b v="1"/>
    <b v="1"/>
    <b v="1"/>
    <b v="0"/>
    <x v="1"/>
    <s v="I"/>
    <s v="O"/>
    <b v="0"/>
    <x v="2"/>
    <x v="2"/>
    <n v="1"/>
    <x v="2"/>
    <n v="5"/>
    <x v="2"/>
    <x v="2"/>
  </r>
  <r>
    <x v="56"/>
    <n v="62"/>
    <s v="Conversão de Separação Judicial em Divórcio"/>
    <n v="87"/>
    <s v="PROCESSO CÍVEL E DO TRABALHO (2) | Processo de Conhecimento (1106) | Procedimento de Conhecimento (1107) | Procedimentos Especiais (26) | Procedimentos Regidos por Outros Códigos, Leis Esparsas e Regimentos (62) | Conversão de Separação Judicial em Divórcio (87)"/>
    <n v="6"/>
    <n v="478"/>
    <n v="479"/>
    <b v="1"/>
    <b v="1"/>
    <b v="1"/>
    <b v="0"/>
    <x v="1"/>
    <s v="I"/>
    <s v="O"/>
    <b v="0"/>
    <x v="2"/>
    <x v="2"/>
    <n v="1"/>
    <x v="2"/>
    <n v="5"/>
    <x v="2"/>
    <x v="2"/>
  </r>
  <r>
    <x v="57"/>
    <n v="1198"/>
    <s v="Correição Parcial ou Reclamação Correicional"/>
    <n v="88"/>
    <s v="PROCEDIMENTOS ADMINISTRATIVOS (1198) | Correição Parcial ou Reclamação Correicional (88)"/>
    <n v="2"/>
    <n v="1216"/>
    <n v="1217"/>
    <b v="1"/>
    <b v="1"/>
    <b v="0"/>
    <b v="0"/>
    <x v="1"/>
    <s v="I"/>
    <s v="O"/>
    <b v="0"/>
    <x v="1"/>
    <x v="1"/>
    <n v="4"/>
    <x v="1"/>
    <n v="45"/>
    <x v="1"/>
    <x v="1"/>
  </r>
  <r>
    <x v="58"/>
    <n v="62"/>
    <s v="Depósito da Lei 8. 866/94"/>
    <n v="89"/>
    <s v="PROCESSO CÍVEL E DO TRABALHO (2) | Processo de Conhecimento (1106) | Procedimento de Conhecimento (1107) | Procedimentos Especiais (26) | Procedimentos Regidos por Outros Códigos, Leis Esparsas e Regimentos (62) | Depósito da Lei 8. 866/94 (89)"/>
    <n v="6"/>
    <n v="480"/>
    <n v="481"/>
    <b v="1"/>
    <b v="1"/>
    <b v="1"/>
    <b v="0"/>
    <x v="1"/>
    <s v="I"/>
    <s v="O"/>
    <b v="0"/>
    <x v="2"/>
    <x v="2"/>
    <n v="1"/>
    <x v="2"/>
    <n v="5"/>
    <x v="2"/>
    <x v="2"/>
  </r>
  <r>
    <x v="59"/>
    <n v="62"/>
    <s v="Desapropriação"/>
    <n v="90"/>
    <s v="PROCESSO CÍVEL E DO TRABALHO (2) | Processo de Conhecimento (1106) | Procedimento de Conhecimento (1107) | Procedimentos Especiais (26) | Procedimentos Regidos por Outros Códigos, Leis Esparsas e Regimentos (62) | Desapropriação (90)"/>
    <n v="6"/>
    <n v="482"/>
    <n v="483"/>
    <b v="1"/>
    <b v="1"/>
    <b v="1"/>
    <b v="0"/>
    <x v="1"/>
    <s v="I"/>
    <s v="O"/>
    <b v="0"/>
    <x v="2"/>
    <x v="2"/>
    <n v="1"/>
    <x v="2"/>
    <n v="5"/>
    <x v="2"/>
    <x v="2"/>
  </r>
  <r>
    <x v="60"/>
    <n v="62"/>
    <s v="Desapropriação Imóvel Rural por Interesse Social"/>
    <n v="91"/>
    <s v="PROCESSO CÍVEL E DO TRABALHO (2) | Processo de Conhecimento (1106) | Procedimento de Conhecimento (1107) | Procedimentos Especiais (26) | Procedimentos Regidos por Outros Códigos, Leis Esparsas e Regimentos (62) | Desapropriação Imóvel Rural por Interesse Social (91)"/>
    <n v="6"/>
    <n v="484"/>
    <n v="485"/>
    <b v="1"/>
    <b v="1"/>
    <b v="1"/>
    <b v="0"/>
    <x v="1"/>
    <s v="I"/>
    <s v="O"/>
    <b v="0"/>
    <x v="2"/>
    <x v="2"/>
    <n v="1"/>
    <x v="2"/>
    <n v="5"/>
    <x v="2"/>
    <x v="2"/>
  </r>
  <r>
    <x v="61"/>
    <n v="62"/>
    <s v="Despejo"/>
    <n v="92"/>
    <s v="PROCESSO CÍVEL E DO TRABALHO (2) | Processo de Conhecimento (1106) | Procedimento de Conhecimento (1107) | Procedimentos Especiais (26) | Procedimentos Regidos por Outros Códigos, Leis Esparsas e Regimentos (62) | Despejo (92)"/>
    <n v="6"/>
    <n v="486"/>
    <n v="487"/>
    <b v="1"/>
    <b v="1"/>
    <b v="1"/>
    <b v="0"/>
    <x v="1"/>
    <s v="I"/>
    <s v="O"/>
    <b v="0"/>
    <x v="2"/>
    <x v="2"/>
    <n v="1"/>
    <x v="2"/>
    <n v="5"/>
    <x v="2"/>
    <x v="2"/>
  </r>
  <r>
    <x v="62"/>
    <n v="62"/>
    <s v="Despejo por Falta de Pagamento"/>
    <n v="93"/>
    <s v="PROCESSO CÍVEL E DO TRABALHO (2) | Processo de Conhecimento (1106) | Procedimento de Conhecimento (1107) | Procedimentos Especiais (26) | Procedimentos Regidos por Outros Códigos, Leis Esparsas e Regimentos (62) | Despejo por Falta de Pagamento (93)"/>
    <n v="6"/>
    <n v="488"/>
    <n v="489"/>
    <b v="1"/>
    <b v="1"/>
    <b v="1"/>
    <b v="0"/>
    <x v="1"/>
    <s v="I"/>
    <s v="O"/>
    <b v="0"/>
    <x v="2"/>
    <x v="2"/>
    <n v="1"/>
    <x v="2"/>
    <n v="5"/>
    <x v="2"/>
    <x v="2"/>
  </r>
  <r>
    <x v="63"/>
    <n v="62"/>
    <s v="Despejo por Falta de Pagamento Cumulado Com Cobrança"/>
    <n v="94"/>
    <s v="PROCESSO CÍVEL E DO TRABALHO (2) | Processo de Conhecimento (1106) | Procedimento de Conhecimento (1107) | Procedimentos Especiais (26) | Procedimentos Regidos por Outros Códigos, Leis Esparsas e Regimentos (62) | Despejo por Falta de Pagamento Cumulado Com Cobrança (94)"/>
    <n v="6"/>
    <n v="490"/>
    <n v="491"/>
    <b v="1"/>
    <b v="1"/>
    <b v="1"/>
    <b v="0"/>
    <x v="1"/>
    <s v="I"/>
    <s v="O"/>
    <b v="0"/>
    <x v="2"/>
    <x v="2"/>
    <n v="1"/>
    <x v="2"/>
    <n v="5"/>
    <x v="2"/>
    <x v="2"/>
  </r>
  <r>
    <x v="64"/>
    <n v="62"/>
    <s v="Direta de Inconstitucionalidade"/>
    <n v="95"/>
    <s v="PROCESSO CÍVEL E DO TRABALHO (2) | Processo de Conhecimento (1106) | Procedimento de Conhecimento (1107) | Procedimentos Especiais (26) | Procedimentos Regidos por Outros Códigos, Leis Esparsas e Regimentos (62) | Direta de Inconstitucionalidade (95)"/>
    <n v="6"/>
    <n v="492"/>
    <n v="493"/>
    <b v="1"/>
    <b v="1"/>
    <b v="1"/>
    <b v="0"/>
    <x v="1"/>
    <s v="I"/>
    <s v="O"/>
    <b v="0"/>
    <x v="2"/>
    <x v="2"/>
    <n v="1"/>
    <x v="2"/>
    <n v="6"/>
    <x v="2"/>
    <x v="2"/>
  </r>
  <r>
    <x v="65"/>
    <n v="62"/>
    <s v="Discriminatória"/>
    <n v="96"/>
    <s v="PROCESSO CÍVEL E DO TRABALHO (2) | Processo de Conhecimento (1106) | Procedimento de Conhecimento (1107) | Procedimentos Especiais (26) | Procedimentos Regidos por Outros Códigos, Leis Esparsas e Regimentos (62) | Discriminatória (96)"/>
    <n v="6"/>
    <n v="494"/>
    <n v="495"/>
    <b v="1"/>
    <b v="1"/>
    <b v="1"/>
    <b v="0"/>
    <x v="1"/>
    <s v="I"/>
    <s v="O"/>
    <b v="0"/>
    <x v="2"/>
    <x v="2"/>
    <n v="1"/>
    <x v="2"/>
    <n v="5"/>
    <x v="2"/>
    <x v="2"/>
  </r>
  <r>
    <x v="66"/>
    <n v="62"/>
    <s v="Dissolução e Liquidação de Sociedade"/>
    <n v="97"/>
    <s v="PROCESSO CÍVEL E DO TRABALHO (2) | Processo de Conhecimento (1106) | Procedimento de Conhecimento (1107) | Procedimentos Especiais (26) | Procedimentos Regidos por Outros Códigos, Leis Esparsas e Regimentos (62) | Dissolução e Liquidação de Sociedade (97)"/>
    <n v="6"/>
    <n v="496"/>
    <n v="497"/>
    <b v="1"/>
    <b v="0"/>
    <b v="1"/>
    <b v="0"/>
    <x v="1"/>
    <s v="I"/>
    <s v="O"/>
    <b v="0"/>
    <x v="2"/>
    <x v="2"/>
    <n v="1"/>
    <x v="2"/>
    <n v="5"/>
    <x v="2"/>
    <x v="2"/>
  </r>
  <r>
    <x v="67"/>
    <n v="62"/>
    <s v="Divórcio Consensual"/>
    <n v="98"/>
    <s v="PROCESSO CÍVEL E DO TRABALHO (2) | Processo de Conhecimento (1106) | Procedimento de Conhecimento (1107) | Procedimentos Especiais (26) | Procedimentos Regidos por Outros Códigos, Leis Esparsas e Regimentos (62) | Divórcio Consensual (98)"/>
    <n v="6"/>
    <n v="498"/>
    <n v="499"/>
    <b v="1"/>
    <b v="0"/>
    <b v="1"/>
    <b v="0"/>
    <x v="1"/>
    <s v="I"/>
    <s v="O"/>
    <b v="0"/>
    <x v="2"/>
    <x v="2"/>
    <n v="1"/>
    <x v="2"/>
    <n v="5"/>
    <x v="2"/>
    <x v="2"/>
  </r>
  <r>
    <x v="68"/>
    <n v="62"/>
    <s v="Divórcio Litigioso"/>
    <n v="99"/>
    <s v="PROCESSO CÍVEL E DO TRABALHO (2) | Processo de Conhecimento (1106) | Procedimento de Conhecimento (1107) | Procedimentos Especiais (26) | Procedimentos Regidos por Outros Códigos, Leis Esparsas e Regimentos (62) | Divórcio Litigioso (99)"/>
    <n v="6"/>
    <n v="500"/>
    <n v="501"/>
    <b v="1"/>
    <b v="0"/>
    <b v="1"/>
    <b v="0"/>
    <x v="1"/>
    <s v="I"/>
    <s v="O"/>
    <b v="0"/>
    <x v="2"/>
    <x v="2"/>
    <n v="1"/>
    <x v="2"/>
    <n v="5"/>
    <x v="2"/>
    <x v="2"/>
  </r>
  <r>
    <x v="69"/>
    <n v="62"/>
    <s v="Dúvida"/>
    <n v="100"/>
    <s v="PROCESSO CÍVEL E DO TRABALHO (2) | Processo de Conhecimento (1106) | Procedimento de Conhecimento (1107) | Procedimentos Especiais (26) | Procedimentos Regidos por Outros Códigos, Leis Esparsas e Regimentos (62) | Dúvida (100)"/>
    <n v="6"/>
    <n v="502"/>
    <n v="503"/>
    <b v="1"/>
    <b v="1"/>
    <b v="1"/>
    <b v="0"/>
    <x v="1"/>
    <s v="I"/>
    <s v="O"/>
    <b v="0"/>
    <x v="2"/>
    <x v="2"/>
    <n v="1"/>
    <x v="2"/>
    <n v="5"/>
    <x v="2"/>
    <x v="2"/>
  </r>
  <r>
    <x v="70"/>
    <n v="62"/>
    <s v="Expropriação da Lei 8.257/91"/>
    <n v="107"/>
    <s v="PROCESSO CÍVEL E DO TRABALHO (2) | Processo de Conhecimento (1106) | Procedimento de Conhecimento (1107) | Procedimentos Especiais (26) | Procedimentos Regidos por Outros Códigos, Leis Esparsas e Regimentos (62) | Expropriação da Lei 8.257/91 (107)"/>
    <n v="6"/>
    <n v="504"/>
    <n v="505"/>
    <b v="1"/>
    <b v="1"/>
    <b v="1"/>
    <b v="0"/>
    <x v="1"/>
    <s v="I"/>
    <s v="O"/>
    <b v="0"/>
    <x v="2"/>
    <x v="2"/>
    <n v="1"/>
    <x v="2"/>
    <n v="5"/>
    <x v="2"/>
    <x v="2"/>
  </r>
  <r>
    <x v="71"/>
    <n v="62"/>
    <s v="Falência de Empresários, Sociedades Empresáriais, Microempresas e Empresas de Pequeno Porte"/>
    <n v="108"/>
    <s v="PROCESSO CÍVEL E DO TRABALHO (2) | Processo de Conhecimento (1106) | Procedimento de Conhecimento (1107) | Procedimentos Especiais (26) | Procedimentos Regidos por Outros Códigos, Leis Esparsas e Regimentos (62) | Falência de Empresários, Sociedades Empresáriais, Microempresas e Empresas de Pequeno Porte (108)"/>
    <n v="6"/>
    <n v="506"/>
    <n v="507"/>
    <b v="1"/>
    <b v="1"/>
    <b v="1"/>
    <b v="0"/>
    <x v="1"/>
    <s v="I"/>
    <s v="O"/>
    <b v="0"/>
    <x v="2"/>
    <x v="2"/>
    <n v="1"/>
    <x v="2"/>
    <n v="5"/>
    <x v="2"/>
    <x v="2"/>
  </r>
  <r>
    <x v="72"/>
    <n v="62"/>
    <s v="Habeas Data Cível"/>
    <n v="110"/>
    <s v="PROCESSO CÍVEL E DO TRABALHO (2) | Processo de Conhecimento (1106) | Procedimento de Conhecimento (1107) | Procedimentos Especiais (26) | Procedimentos Regidos por Outros Códigos, Leis Esparsas e Regimentos (62) | Habeas Data Cível (110)"/>
    <n v="6"/>
    <n v="508"/>
    <n v="509"/>
    <b v="1"/>
    <b v="1"/>
    <b v="1"/>
    <b v="0"/>
    <x v="1"/>
    <s v="I"/>
    <s v="O"/>
    <b v="0"/>
    <x v="2"/>
    <x v="2"/>
    <n v="1"/>
    <x v="2"/>
    <n v="25"/>
    <x v="2"/>
    <x v="2"/>
  </r>
  <r>
    <x v="73"/>
    <n v="62"/>
    <s v="Habilitação de Crédito"/>
    <n v="111"/>
    <s v="PROCESSO CÍVEL E DO TRABALHO (2) | Processo de Conhecimento (1106) | Procedimento de Conhecimento (1107) | Procedimentos Especiais (26) | Procedimentos Regidos por Outros Códigos, Leis Esparsas e Regimentos (62) | Habilitação de Crédito (111)"/>
    <n v="6"/>
    <n v="510"/>
    <n v="511"/>
    <b v="1"/>
    <b v="1"/>
    <b v="1"/>
    <b v="0"/>
    <x v="1"/>
    <s v="I"/>
    <s v="O"/>
    <b v="0"/>
    <x v="2"/>
    <x v="2"/>
    <n v="1"/>
    <x v="2"/>
    <n v="5"/>
    <x v="2"/>
    <x v="2"/>
  </r>
  <r>
    <x v="74"/>
    <n v="62"/>
    <s v="Homologação de Transação Extrajudicial"/>
    <n v="112"/>
    <s v="PROCESSO CÍVEL E DO TRABALHO (2) | Processo de Conhecimento (1106) | Procedimento de Conhecimento (1107) | Procedimentos Especiais (26) | Procedimentos Regidos por Outros Códigos, Leis Esparsas e Regimentos (62) | Homologação de Transação Extrajudicial (112)"/>
    <n v="6"/>
    <n v="512"/>
    <n v="513"/>
    <b v="1"/>
    <b v="0"/>
    <b v="1"/>
    <b v="0"/>
    <x v="1"/>
    <s v="I"/>
    <s v="O"/>
    <b v="0"/>
    <x v="2"/>
    <x v="2"/>
    <n v="1"/>
    <x v="2"/>
    <n v="5"/>
    <x v="2"/>
    <x v="2"/>
  </r>
  <r>
    <x v="75"/>
    <n v="62"/>
    <s v="Imissão na Posse"/>
    <n v="113"/>
    <s v="PROCESSO CÍVEL E DO TRABALHO (2) | Processo de Conhecimento (1106) | Procedimento de Conhecimento (1107) | Procedimentos Especiais (26) | Procedimentos Regidos por Outros Códigos, Leis Esparsas e Regimentos (62) | Imissão na Posse (113)"/>
    <n v="6"/>
    <n v="514"/>
    <n v="515"/>
    <b v="1"/>
    <b v="1"/>
    <b v="1"/>
    <b v="0"/>
    <x v="1"/>
    <s v="I"/>
    <s v="O"/>
    <b v="0"/>
    <x v="2"/>
    <x v="2"/>
    <n v="1"/>
    <x v="2"/>
    <n v="5"/>
    <x v="2"/>
    <x v="2"/>
  </r>
  <r>
    <x v="76"/>
    <n v="62"/>
    <s v="Impugnação de Crédito"/>
    <n v="114"/>
    <s v="PROCESSO CÍVEL E DO TRABALHO (2) | Processo de Conhecimento (1106) | Procedimento de Conhecimento (1107) | Procedimentos Especiais (26) | Procedimentos Regidos por Outros Códigos, Leis Esparsas e Regimentos (62) | Impugnação de Crédito (114)"/>
    <n v="6"/>
    <n v="516"/>
    <n v="517"/>
    <b v="1"/>
    <b v="1"/>
    <b v="1"/>
    <b v="0"/>
    <x v="1"/>
    <s v="I"/>
    <s v="O"/>
    <b v="0"/>
    <x v="2"/>
    <x v="2"/>
    <n v="1"/>
    <x v="2"/>
    <n v="5"/>
    <x v="2"/>
    <x v="2"/>
  </r>
  <r>
    <x v="77"/>
    <n v="62"/>
    <s v="Inquérito Extrajudicial"/>
    <n v="115"/>
    <s v="PROCESSO CÍVEL E DO TRABALHO (2) | Processo de Conhecimento (1106) | Procedimento de Conhecimento (1107) | Procedimentos Especiais (26) | Procedimentos Regidos por Outros Códigos, Leis Esparsas e Regimentos (62) | Inquérito Extrajudicial (115)"/>
    <n v="6"/>
    <n v="518"/>
    <n v="519"/>
    <b v="1"/>
    <b v="1"/>
    <b v="1"/>
    <b v="0"/>
    <x v="1"/>
    <s v="I"/>
    <s v="O"/>
    <b v="0"/>
    <x v="2"/>
    <x v="2"/>
    <n v="1"/>
    <x v="2"/>
    <n v="5"/>
    <x v="2"/>
    <x v="2"/>
  </r>
  <r>
    <x v="78"/>
    <n v="62"/>
    <s v="Mandado de Injunção"/>
    <n v="118"/>
    <s v="PROCESSO CÍVEL E DO TRABALHO (2) | Processo de Conhecimento (1106) | Procedimento de Conhecimento (1107) | Procedimentos Especiais (26) | Procedimentos Regidos por Outros Códigos, Leis Esparsas e Regimentos (62) | Mandado de Injunção (118)"/>
    <n v="6"/>
    <n v="520"/>
    <n v="521"/>
    <b v="1"/>
    <b v="1"/>
    <b v="1"/>
    <b v="0"/>
    <x v="1"/>
    <s v="I"/>
    <s v="O"/>
    <b v="0"/>
    <x v="2"/>
    <x v="2"/>
    <n v="1"/>
    <x v="2"/>
    <n v="25"/>
    <x v="2"/>
    <x v="2"/>
  </r>
  <r>
    <x v="79"/>
    <n v="62"/>
    <s v="Mandado de Segurança Coletivo"/>
    <n v="119"/>
    <s v="PROCESSO CÍVEL E DO TRABALHO (2) | Processo de Conhecimento (1106) | Procedimento de Conhecimento (1107) | Procedimentos Especiais (26) | Procedimentos Regidos por Outros Códigos, Leis Esparsas e Regimentos (62) | Mandado de Segurança Coletivo (119)"/>
    <n v="6"/>
    <n v="522"/>
    <n v="523"/>
    <b v="1"/>
    <b v="1"/>
    <b v="1"/>
    <b v="0"/>
    <x v="1"/>
    <s v="I"/>
    <s v="O"/>
    <b v="0"/>
    <x v="2"/>
    <x v="2"/>
    <n v="1"/>
    <x v="2"/>
    <n v="25"/>
    <x v="2"/>
    <x v="2"/>
  </r>
  <r>
    <x v="80"/>
    <n v="62"/>
    <s v="Mandado de Segurança Cível"/>
    <n v="120"/>
    <s v="PROCESSO CÍVEL E DO TRABALHO (2) | Processo de Conhecimento (1106) | Procedimento de Conhecimento (1107) | Procedimentos Especiais (26) | Procedimentos Regidos por Outros Códigos, Leis Esparsas e Regimentos (62) | Mandado de Segurança Cível (120)"/>
    <n v="6"/>
    <n v="524"/>
    <n v="525"/>
    <b v="1"/>
    <b v="1"/>
    <b v="1"/>
    <b v="0"/>
    <x v="1"/>
    <s v="I"/>
    <s v="O"/>
    <b v="0"/>
    <x v="2"/>
    <x v="2"/>
    <n v="1"/>
    <x v="2"/>
    <n v="25"/>
    <x v="2"/>
    <x v="2"/>
  </r>
  <r>
    <x v="81"/>
    <n v="62"/>
    <s v="Naturalização"/>
    <n v="121"/>
    <s v="PROCESSO CÍVEL E DO TRABALHO (2) | Processo de Conhecimento (1106) | Procedimento de Conhecimento (1107) | Procedimentos Especiais (26) | Procedimentos Regidos por Outros Códigos, Leis Esparsas e Regimentos (62) | Naturalização (121)"/>
    <n v="6"/>
    <n v="526"/>
    <n v="527"/>
    <b v="1"/>
    <b v="1"/>
    <b v="1"/>
    <b v="0"/>
    <x v="1"/>
    <s v="I"/>
    <s v="O"/>
    <b v="0"/>
    <x v="2"/>
    <x v="2"/>
    <n v="1"/>
    <x v="2"/>
    <n v="5"/>
    <x v="2"/>
    <x v="2"/>
  </r>
  <r>
    <x v="82"/>
    <n v="62"/>
    <s v="Opção de Nacionalidade"/>
    <n v="122"/>
    <s v="PROCESSO CÍVEL E DO TRABALHO (2) | Processo de Conhecimento (1106) | Procedimento de Conhecimento (1107) | Procedimentos Especiais (26) | Procedimentos Regidos por Outros Códigos, Leis Esparsas e Regimentos (62) | Opção de Nacionalidade (122)"/>
    <n v="6"/>
    <n v="528"/>
    <n v="529"/>
    <b v="1"/>
    <b v="1"/>
    <b v="1"/>
    <b v="0"/>
    <x v="1"/>
    <s v="I"/>
    <s v="O"/>
    <b v="0"/>
    <x v="2"/>
    <x v="2"/>
    <n v="1"/>
    <x v="2"/>
    <n v="5"/>
    <x v="2"/>
    <x v="2"/>
  </r>
  <r>
    <x v="83"/>
    <n v="62"/>
    <s v="Averiguação de Paternidade"/>
    <n v="123"/>
    <s v="PROCESSO CÍVEL E DO TRABALHO (2) | Processo de Conhecimento (1106) | Procedimento de Conhecimento (1107) | Procedimentos Especiais (26) | Procedimentos Regidos por Outros Códigos, Leis Esparsas e Regimentos (62) | Averiguação de Paternidade (123)"/>
    <n v="6"/>
    <n v="530"/>
    <n v="531"/>
    <b v="1"/>
    <b v="1"/>
    <b v="1"/>
    <b v="0"/>
    <x v="1"/>
    <s v="I"/>
    <s v="O"/>
    <b v="0"/>
    <x v="2"/>
    <x v="2"/>
    <n v="1"/>
    <x v="2"/>
    <n v="5"/>
    <x v="2"/>
    <x v="2"/>
  </r>
  <r>
    <x v="84"/>
    <n v="62"/>
    <s v="Pedido de Resposta ou Retificação da Lei de Imprensa"/>
    <n v="124"/>
    <s v="PROCESSO CÍVEL E DO TRABALHO (2) | Processo de Conhecimento (1106) | Procedimento de Conhecimento (1107) | Procedimentos Especiais (26) | Procedimentos Regidos por Outros Códigos, Leis Esparsas e Regimentos (62) | Pedido de Resposta ou Retificação da Lei de Imprensa (124)"/>
    <n v="6"/>
    <n v="532"/>
    <n v="533"/>
    <b v="1"/>
    <b v="1"/>
    <b v="1"/>
    <b v="0"/>
    <x v="1"/>
    <s v="I"/>
    <s v="O"/>
    <b v="0"/>
    <x v="2"/>
    <x v="2"/>
    <n v="1"/>
    <x v="2"/>
    <n v="5"/>
    <x v="2"/>
    <x v="2"/>
  </r>
  <r>
    <x v="85"/>
    <n v="62"/>
    <s v="Protesto Formado a Bordo"/>
    <n v="127"/>
    <s v="PROCESSO CÍVEL E DO TRABALHO (2) | Processo de Conhecimento (1106) | Procedimento de Conhecimento (1107) | Procedimentos Especiais (26) | Procedimentos Regidos por Outros Códigos, Leis Esparsas e Regimentos (62) | Protesto Formado a Bordo (127)"/>
    <n v="6"/>
    <n v="534"/>
    <n v="535"/>
    <b v="1"/>
    <b v="0"/>
    <b v="1"/>
    <b v="0"/>
    <x v="1"/>
    <s v="I"/>
    <s v="O"/>
    <b v="0"/>
    <x v="2"/>
    <x v="2"/>
    <n v="1"/>
    <x v="2"/>
    <n v="5"/>
    <x v="2"/>
    <x v="2"/>
  </r>
  <r>
    <x v="86"/>
    <n v="62"/>
    <s v="Recuperação Extrajudicial"/>
    <n v="128"/>
    <s v="PROCESSO CÍVEL E DO TRABALHO (2) | Processo de Conhecimento (1106) | Procedimento de Conhecimento (1107) | Procedimentos Especiais (26) | Procedimentos Regidos por Outros Códigos, Leis Esparsas e Regimentos (62) | Recuperação Extrajudicial (128)"/>
    <n v="6"/>
    <n v="536"/>
    <n v="537"/>
    <b v="1"/>
    <b v="1"/>
    <b v="1"/>
    <b v="0"/>
    <x v="1"/>
    <s v="I"/>
    <s v="O"/>
    <b v="0"/>
    <x v="2"/>
    <x v="2"/>
    <n v="1"/>
    <x v="2"/>
    <n v="5"/>
    <x v="2"/>
    <x v="2"/>
  </r>
  <r>
    <x v="87"/>
    <n v="62"/>
    <s v="Recuperação Judicial"/>
    <n v="129"/>
    <s v="PROCESSO CÍVEL E DO TRABALHO (2) | Processo de Conhecimento (1106) | Procedimento de Conhecimento (1107) | Procedimentos Especiais (26) | Procedimentos Regidos por Outros Códigos, Leis Esparsas e Regimentos (62) | Recuperação Judicial (129)"/>
    <n v="6"/>
    <n v="538"/>
    <n v="539"/>
    <b v="1"/>
    <b v="1"/>
    <b v="1"/>
    <b v="0"/>
    <x v="1"/>
    <s v="I"/>
    <s v="O"/>
    <b v="0"/>
    <x v="2"/>
    <x v="2"/>
    <n v="1"/>
    <x v="2"/>
    <n v="5"/>
    <x v="2"/>
    <x v="2"/>
  </r>
  <r>
    <x v="88"/>
    <n v="62"/>
    <s v="Registro Torrens"/>
    <n v="134"/>
    <s v="PROCESSO CÍVEL E DO TRABALHO (2) | Processo de Conhecimento (1106) | Procedimento de Conhecimento (1107) | Procedimentos Especiais (26) | Procedimentos Regidos por Outros Códigos, Leis Esparsas e Regimentos (62) | Registro Torrens (134)"/>
    <n v="6"/>
    <n v="540"/>
    <n v="541"/>
    <b v="1"/>
    <b v="1"/>
    <b v="1"/>
    <b v="0"/>
    <x v="1"/>
    <s v="I"/>
    <s v="O"/>
    <b v="0"/>
    <x v="2"/>
    <x v="2"/>
    <n v="1"/>
    <x v="2"/>
    <n v="5"/>
    <x v="2"/>
    <x v="2"/>
  </r>
  <r>
    <x v="89"/>
    <n v="62"/>
    <s v="Relatório Falimentar"/>
    <n v="135"/>
    <s v="PROCESSO CÍVEL E DO TRABALHO (2) | Processo de Conhecimento (1106) | Procedimento de Conhecimento (1107) | Procedimentos Especiais (26) | Procedimentos Regidos por Outros Códigos, Leis Esparsas e Regimentos (62) | Relatório Falimentar (135)"/>
    <n v="6"/>
    <n v="542"/>
    <n v="543"/>
    <b v="1"/>
    <b v="1"/>
    <b v="1"/>
    <b v="0"/>
    <x v="1"/>
    <s v="I"/>
    <s v="O"/>
    <b v="0"/>
    <x v="2"/>
    <x v="2"/>
    <n v="1"/>
    <x v="2"/>
    <n v="5"/>
    <x v="2"/>
    <x v="2"/>
  </r>
  <r>
    <x v="90"/>
    <n v="62"/>
    <s v="Remição do Imóvel Hipotecado"/>
    <n v="136"/>
    <s v="PROCESSO CÍVEL E DO TRABALHO (2) | Processo de Conhecimento (1106) | Procedimento de Conhecimento (1107) | Procedimentos Especiais (26) | Procedimentos Regidos por Outros Códigos, Leis Esparsas e Regimentos (62) | Remição do Imóvel Hipotecado (136)"/>
    <n v="6"/>
    <n v="544"/>
    <n v="545"/>
    <b v="1"/>
    <b v="1"/>
    <b v="1"/>
    <b v="0"/>
    <x v="1"/>
    <s v="I"/>
    <s v="O"/>
    <b v="0"/>
    <x v="2"/>
    <x v="2"/>
    <n v="1"/>
    <x v="2"/>
    <n v="5"/>
    <x v="2"/>
    <x v="2"/>
  </r>
  <r>
    <x v="91"/>
    <n v="62"/>
    <s v="Renovatória de Locação"/>
    <n v="137"/>
    <s v="PROCESSO CÍVEL E DO TRABALHO (2) | Processo de Conhecimento (1106) | Procedimento de Conhecimento (1107) | Procedimentos Especiais (26) | Procedimentos Regidos por Outros Códigos, Leis Esparsas e Regimentos (62) | Renovatória de Locação (137)"/>
    <n v="6"/>
    <n v="546"/>
    <n v="547"/>
    <b v="1"/>
    <b v="1"/>
    <b v="1"/>
    <b v="0"/>
    <x v="1"/>
    <s v="I"/>
    <s v="O"/>
    <b v="0"/>
    <x v="2"/>
    <x v="2"/>
    <n v="1"/>
    <x v="2"/>
    <n v="5"/>
    <x v="2"/>
    <x v="2"/>
  </r>
  <r>
    <x v="92"/>
    <n v="62"/>
    <s v="Restituição de Coisa ou Dinheiro na Falência do Devedor Empresário"/>
    <n v="138"/>
    <s v="PROCESSO CÍVEL E DO TRABALHO (2) | Processo de Conhecimento (1106) | Procedimento de Conhecimento (1107) | Procedimentos Especiais (26) | Procedimentos Regidos por Outros Códigos, Leis Esparsas e Regimentos (62) | Restituição de Coisa ou Dinheiro na Falência do Devedor Empresário (138)"/>
    <n v="6"/>
    <n v="548"/>
    <n v="549"/>
    <b v="1"/>
    <b v="1"/>
    <b v="1"/>
    <b v="0"/>
    <x v="1"/>
    <s v="I"/>
    <s v="O"/>
    <b v="0"/>
    <x v="2"/>
    <x v="2"/>
    <n v="1"/>
    <x v="2"/>
    <n v="5"/>
    <x v="2"/>
    <x v="2"/>
  </r>
  <r>
    <x v="93"/>
    <n v="62"/>
    <s v="Revisional de Aluguel"/>
    <n v="140"/>
    <s v="PROCESSO CÍVEL E DO TRABALHO (2) | Processo de Conhecimento (1106) | Procedimento de Conhecimento (1107) | Procedimentos Especiais (26) | Procedimentos Regidos por Outros Códigos, Leis Esparsas e Regimentos (62) | Revisional de Aluguel (140)"/>
    <n v="6"/>
    <n v="550"/>
    <n v="551"/>
    <b v="1"/>
    <b v="1"/>
    <b v="1"/>
    <b v="0"/>
    <x v="1"/>
    <s v="I"/>
    <s v="O"/>
    <b v="0"/>
    <x v="2"/>
    <x v="2"/>
    <n v="1"/>
    <x v="2"/>
    <n v="5"/>
    <x v="2"/>
    <x v="2"/>
  </r>
  <r>
    <x v="94"/>
    <n v="62"/>
    <s v="Separação Litigiosa"/>
    <n v="141"/>
    <s v="PROCESSO CÍVEL E DO TRABALHO (2) | Processo de Conhecimento (1106) | Procedimento de Conhecimento (1107) | Procedimentos Especiais (26) | Procedimentos Regidos por Outros Códigos, Leis Esparsas e Regimentos (62) | Separação Litigiosa (141)"/>
    <n v="6"/>
    <n v="552"/>
    <n v="553"/>
    <b v="1"/>
    <b v="0"/>
    <b v="1"/>
    <b v="0"/>
    <x v="1"/>
    <s v="I"/>
    <s v="O"/>
    <b v="0"/>
    <x v="2"/>
    <x v="2"/>
    <n v="1"/>
    <x v="2"/>
    <n v="5"/>
    <x v="2"/>
    <x v="2"/>
  </r>
  <r>
    <x v="95"/>
    <n v="62"/>
    <s v="Sonegados"/>
    <n v="142"/>
    <s v="PROCESSO CÍVEL E DO TRABALHO (2) | Processo de Conhecimento (1106) | Procedimento de Conhecimento (1107) | Procedimentos Especiais (26) | Procedimentos Regidos por Outros Códigos, Leis Esparsas e Regimentos (62) | Sonegados (142)"/>
    <n v="6"/>
    <n v="554"/>
    <n v="555"/>
    <b v="1"/>
    <b v="1"/>
    <b v="1"/>
    <b v="0"/>
    <x v="1"/>
    <s v="I"/>
    <s v="O"/>
    <b v="0"/>
    <x v="2"/>
    <x v="2"/>
    <n v="1"/>
    <x v="2"/>
    <n v="5"/>
    <x v="2"/>
    <x v="2"/>
  </r>
  <r>
    <x v="96"/>
    <n v="62"/>
    <s v="Suprimento de Idade e/ou Consentimento"/>
    <n v="143"/>
    <s v="PROCESSO CÍVEL E DO TRABALHO (2) | Processo de Conhecimento (1106) | Procedimento de Conhecimento (1107) | Procedimentos Especiais (26) | Procedimentos Regidos por Outros Códigos, Leis Esparsas e Regimentos (62) | Suprimento de Idade e/ou Consentimento (143)"/>
    <n v="6"/>
    <n v="556"/>
    <n v="557"/>
    <b v="1"/>
    <b v="1"/>
    <b v="1"/>
    <b v="0"/>
    <x v="1"/>
    <s v="I"/>
    <s v="O"/>
    <b v="0"/>
    <x v="2"/>
    <x v="2"/>
    <n v="1"/>
    <x v="2"/>
    <n v="5"/>
    <x v="2"/>
    <x v="2"/>
  </r>
  <r>
    <x v="97"/>
    <n v="62"/>
    <s v="Suspensão de Liminar ou Antecipação de Tutela"/>
    <n v="144"/>
    <s v="PROCESSO CÍVEL E DO TRABALHO (2) | Processo de Conhecimento (1106) | Procedimento de Conhecimento (1107) | Procedimentos Especiais (26) | Procedimentos Regidos por Outros Códigos, Leis Esparsas e Regimentos (62) | Suspensão de Liminar ou Antecipação de Tutela (144)"/>
    <n v="6"/>
    <n v="558"/>
    <n v="559"/>
    <b v="1"/>
    <b v="0"/>
    <b v="1"/>
    <b v="0"/>
    <x v="1"/>
    <s v="I"/>
    <s v="O"/>
    <b v="0"/>
    <x v="2"/>
    <x v="2"/>
    <n v="1"/>
    <x v="2"/>
    <n v="42"/>
    <x v="2"/>
    <x v="2"/>
  </r>
  <r>
    <x v="98"/>
    <n v="62"/>
    <s v="Suspensão de Execução de Sentença"/>
    <n v="145"/>
    <s v="PROCESSO CÍVEL E DO TRABALHO (2) | Processo de Conhecimento (1106) | Procedimento de Conhecimento (1107) | Procedimentos Especiais (26) | Procedimentos Regidos por Outros Códigos, Leis Esparsas e Regimentos (62) | Suspensão de Execução de Sentença (145)"/>
    <n v="6"/>
    <n v="560"/>
    <n v="561"/>
    <b v="1"/>
    <b v="0"/>
    <b v="1"/>
    <b v="0"/>
    <x v="1"/>
    <s v="I"/>
    <s v="O"/>
    <b v="0"/>
    <x v="2"/>
    <x v="2"/>
    <n v="1"/>
    <x v="2"/>
    <n v="42"/>
    <x v="2"/>
    <x v="2"/>
  </r>
  <r>
    <x v="99"/>
    <n v="1106"/>
    <s v="Procedimento de Liquidação"/>
    <n v="150"/>
    <s v="PROCESSO CÍVEL E DO TRABALHO (2) | Processo de Conhecimento (1106) | Procedimento de Liquidação (150)"/>
    <n v="3"/>
    <n v="291"/>
    <n v="302"/>
    <b v="0"/>
    <b v="1"/>
    <b v="1"/>
    <b v="0"/>
    <x v="1"/>
    <s v="I"/>
    <s v="O"/>
    <b v="0"/>
    <x v="3"/>
    <x v="3"/>
    <n v="2"/>
    <x v="3"/>
    <n v="24"/>
    <x v="3"/>
    <x v="3"/>
  </r>
  <r>
    <x v="100"/>
    <n v="150"/>
    <s v="Liquidação por Arbitramento"/>
    <n v="151"/>
    <s v="PROCESSO CÍVEL E DO TRABALHO (2) | Processo de Conhecimento (1106) | Procedimento de Liquidação (150) | Liquidação por Arbitramento (151)"/>
    <n v="4"/>
    <n v="292"/>
    <n v="293"/>
    <b v="1"/>
    <b v="1"/>
    <b v="1"/>
    <b v="0"/>
    <x v="1"/>
    <s v="I"/>
    <s v="O"/>
    <b v="0"/>
    <x v="3"/>
    <x v="3"/>
    <n v="2"/>
    <x v="3"/>
    <n v="24"/>
    <x v="3"/>
    <x v="3"/>
  </r>
  <r>
    <x v="101"/>
    <n v="150"/>
    <s v="Liquidação de Sentença pelo Procedimento Comum"/>
    <n v="152"/>
    <s v="PROCESSO CÍVEL E DO TRABALHO (2) | Processo de Conhecimento (1106) | Procedimento de Liquidação (150) | Liquidação de Sentença pelo Procedimento Comum (152)"/>
    <n v="4"/>
    <n v="294"/>
    <n v="295"/>
    <b v="1"/>
    <b v="1"/>
    <b v="1"/>
    <b v="0"/>
    <x v="1"/>
    <s v="I"/>
    <s v="O"/>
    <b v="0"/>
    <x v="3"/>
    <x v="3"/>
    <n v="2"/>
    <x v="3"/>
    <n v="24"/>
    <x v="3"/>
    <x v="3"/>
  </r>
  <r>
    <x v="102"/>
    <n v="150"/>
    <s v="Liquidação Provisória por Arbitramento"/>
    <n v="153"/>
    <s v="PROCESSO CÍVEL E DO TRABALHO (2) | Processo de Conhecimento (1106) | Procedimento de Liquidação (150) | Liquidação Provisória por Arbitramento (153)"/>
    <n v="4"/>
    <n v="296"/>
    <n v="297"/>
    <b v="1"/>
    <b v="1"/>
    <b v="1"/>
    <b v="0"/>
    <x v="1"/>
    <s v="I"/>
    <s v="O"/>
    <b v="0"/>
    <x v="3"/>
    <x v="3"/>
    <n v="2"/>
    <x v="3"/>
    <n v="24"/>
    <x v="3"/>
    <x v="3"/>
  </r>
  <r>
    <x v="103"/>
    <n v="150"/>
    <s v="Liquidação Provisória de Sentença pelo Procedimento Comum"/>
    <n v="154"/>
    <s v="PROCESSO CÍVEL E DO TRABALHO (2) | Processo de Conhecimento (1106) | Procedimento de Liquidação (150) | Liquidação Provisória de Sentença pelo Procedimento Comum (154)"/>
    <n v="4"/>
    <n v="298"/>
    <n v="299"/>
    <b v="1"/>
    <b v="1"/>
    <b v="1"/>
    <b v="0"/>
    <x v="1"/>
    <s v="I"/>
    <s v="O"/>
    <b v="0"/>
    <x v="3"/>
    <x v="3"/>
    <n v="2"/>
    <x v="3"/>
    <n v="24"/>
    <x v="3"/>
    <x v="3"/>
  </r>
  <r>
    <x v="104"/>
    <n v="1106"/>
    <s v="Procedimento de Cumprimento de Sentença/Decisão"/>
    <n v="155"/>
    <s v="PROCESSO CÍVEL E DO TRABALHO (2) | Processo de Conhecimento (1106) | Procedimento de Cumprimento de Sentença/Decisão (155)"/>
    <n v="3"/>
    <n v="303"/>
    <n v="326"/>
    <b v="0"/>
    <b v="1"/>
    <b v="1"/>
    <b v="0"/>
    <x v="1"/>
    <s v="I"/>
    <s v="O"/>
    <b v="0"/>
    <x v="3"/>
    <x v="3"/>
    <n v="2"/>
    <x v="3"/>
    <n v="8"/>
    <x v="3"/>
    <x v="3"/>
  </r>
  <r>
    <x v="105"/>
    <n v="155"/>
    <s v="Cumprimento de sentença"/>
    <n v="156"/>
    <s v="PROCESSO CÍVEL E DO TRABALHO (2) | Processo de Conhecimento (1106) | Procedimento de Cumprimento de Sentença/Decisão (155) | Cumprimento de sentença (156)"/>
    <n v="4"/>
    <n v="304"/>
    <n v="305"/>
    <b v="1"/>
    <b v="1"/>
    <b v="1"/>
    <b v="0"/>
    <x v="1"/>
    <s v="I"/>
    <s v="O"/>
    <b v="0"/>
    <x v="3"/>
    <x v="3"/>
    <n v="2"/>
    <x v="3"/>
    <n v="8"/>
    <x v="3"/>
    <x v="3"/>
  </r>
  <r>
    <x v="106"/>
    <n v="155"/>
    <s v="Cumprimento Provisório de Sentença"/>
    <n v="157"/>
    <s v="PROCESSO CÍVEL E DO TRABALHO (2) | Processo de Conhecimento (1106) | Procedimento de Cumprimento de Sentença/Decisão (155) | Cumprimento Provisório de Sentença (157)"/>
    <n v="4"/>
    <n v="306"/>
    <n v="307"/>
    <b v="1"/>
    <b v="1"/>
    <b v="1"/>
    <b v="0"/>
    <x v="1"/>
    <s v="I"/>
    <s v="O"/>
    <b v="0"/>
    <x v="3"/>
    <x v="3"/>
    <n v="2"/>
    <x v="3"/>
    <n v="8"/>
    <x v="3"/>
    <x v="3"/>
  </r>
  <r>
    <x v="107"/>
    <n v="2"/>
    <s v="Processo de Execução"/>
    <n v="158"/>
    <s v="PROCESSO CÍVEL E DO TRABALHO (2) | Processo de Execução (158)"/>
    <n v="2"/>
    <n v="2"/>
    <n v="55"/>
    <b v="0"/>
    <b v="1"/>
    <b v="0"/>
    <b v="0"/>
    <x v="1"/>
    <s v="I"/>
    <s v="O"/>
    <b v="0"/>
    <x v="1"/>
    <x v="1"/>
    <n v="4"/>
    <x v="1"/>
    <n v="9"/>
    <x v="1"/>
    <x v="1"/>
  </r>
  <r>
    <x v="108"/>
    <n v="158"/>
    <s v="Execução de Título Extrajudicial"/>
    <n v="159"/>
    <s v="PROCESSO CÍVEL E DO TRABALHO (2) | Processo de Execução (158) | Execução de Título Extrajudicial (159)"/>
    <n v="3"/>
    <n v="3"/>
    <n v="10"/>
    <b v="0"/>
    <b v="1"/>
    <b v="1"/>
    <b v="0"/>
    <x v="1"/>
    <s v="I"/>
    <s v="O"/>
    <b v="0"/>
    <x v="4"/>
    <x v="3"/>
    <n v="2"/>
    <x v="4"/>
    <n v="13"/>
    <x v="4"/>
    <x v="3"/>
  </r>
  <r>
    <x v="109"/>
    <n v="158"/>
    <s v="Insolvência Civil"/>
    <n v="165"/>
    <s v="PROCESSO CÍVEL E DO TRABALHO (2) | Processo de Execução (158) | Insolvência Civil (165)"/>
    <n v="3"/>
    <n v="11"/>
    <n v="16"/>
    <b v="0"/>
    <b v="1"/>
    <b v="1"/>
    <b v="0"/>
    <x v="1"/>
    <s v="I"/>
    <s v="O"/>
    <b v="0"/>
    <x v="4"/>
    <x v="3"/>
    <n v="2"/>
    <x v="4"/>
    <n v="13"/>
    <x v="4"/>
    <x v="3"/>
  </r>
  <r>
    <x v="110"/>
    <n v="165"/>
    <s v="Insolvência Requerida pelo Credor"/>
    <n v="166"/>
    <s v="PROCESSO CÍVEL E DO TRABALHO (2) | Processo de Execução (158) | Insolvência Civil (165) | Insolvência Requerida pelo Credor (166)"/>
    <n v="4"/>
    <n v="12"/>
    <n v="13"/>
    <b v="1"/>
    <b v="1"/>
    <b v="1"/>
    <b v="0"/>
    <x v="1"/>
    <s v="I"/>
    <s v="O"/>
    <b v="0"/>
    <x v="4"/>
    <x v="3"/>
    <n v="2"/>
    <x v="4"/>
    <n v="13"/>
    <x v="4"/>
    <x v="3"/>
  </r>
  <r>
    <x v="111"/>
    <n v="165"/>
    <s v="Insolvência Requerida pelo Devedor ou pelo Espólio"/>
    <n v="167"/>
    <s v="PROCESSO CÍVEL E DO TRABALHO (2) | Processo de Execução (158) | Insolvência Civil (165) | Insolvência Requerida pelo Devedor ou pelo Espólio (167)"/>
    <n v="4"/>
    <n v="14"/>
    <n v="15"/>
    <b v="1"/>
    <b v="1"/>
    <b v="1"/>
    <b v="0"/>
    <x v="1"/>
    <s v="I"/>
    <s v="O"/>
    <b v="0"/>
    <x v="4"/>
    <x v="3"/>
    <n v="2"/>
    <x v="4"/>
    <n v="13"/>
    <x v="4"/>
    <x v="3"/>
  </r>
  <r>
    <x v="112"/>
    <n v="158"/>
    <s v="Embargos"/>
    <n v="169"/>
    <s v="PROCESSO CÍVEL E DO TRABALHO (2) | Processo de Execução (158) | Embargos (169)"/>
    <n v="3"/>
    <n v="17"/>
    <n v="28"/>
    <b v="0"/>
    <b v="1"/>
    <b v="0"/>
    <b v="0"/>
    <x v="1"/>
    <s v="I"/>
    <s v="O"/>
    <b v="0"/>
    <x v="1"/>
    <x v="1"/>
    <n v="4"/>
    <x v="1"/>
    <n v="9"/>
    <x v="1"/>
    <x v="1"/>
  </r>
  <r>
    <x v="113"/>
    <n v="169"/>
    <s v="Embargos à Adjudicação"/>
    <n v="170"/>
    <s v="PROCESSO CÍVEL E DO TRABALHO (2) | Processo de Execução (158) | Embargos (169) | Embargos à Adjudicação (170)"/>
    <n v="4"/>
    <n v="18"/>
    <n v="19"/>
    <b v="1"/>
    <b v="0"/>
    <b v="0"/>
    <b v="0"/>
    <x v="1"/>
    <s v="I"/>
    <s v="O"/>
    <b v="0"/>
    <x v="5"/>
    <x v="0"/>
    <n v="4"/>
    <x v="1"/>
    <n v="20"/>
    <x v="1"/>
    <x v="1"/>
  </r>
  <r>
    <x v="114"/>
    <n v="169"/>
    <s v="Embargos à Arrematação"/>
    <n v="171"/>
    <s v="PROCESSO CÍVEL E DO TRABALHO (2) | Processo de Execução (158) | Embargos (169) | Embargos à Arrematação (171)"/>
    <n v="4"/>
    <n v="20"/>
    <n v="21"/>
    <b v="1"/>
    <b v="0"/>
    <b v="0"/>
    <b v="0"/>
    <x v="1"/>
    <s v="I"/>
    <s v="O"/>
    <b v="0"/>
    <x v="5"/>
    <x v="0"/>
    <n v="4"/>
    <x v="1"/>
    <n v="20"/>
    <x v="1"/>
    <x v="1"/>
  </r>
  <r>
    <x v="115"/>
    <n v="169"/>
    <s v="Embargos à Execução"/>
    <n v="172"/>
    <s v="PROCESSO CÍVEL E DO TRABALHO (2) | Processo de Execução (158) | Embargos (169) | Embargos à Execução (172)"/>
    <n v="4"/>
    <n v="22"/>
    <n v="23"/>
    <b v="1"/>
    <b v="1"/>
    <b v="1"/>
    <b v="0"/>
    <x v="1"/>
    <s v="I"/>
    <s v="O"/>
    <b v="0"/>
    <x v="2"/>
    <x v="2"/>
    <n v="1"/>
    <x v="2"/>
    <n v="10"/>
    <x v="2"/>
    <x v="2"/>
  </r>
  <r>
    <x v="116"/>
    <n v="169"/>
    <s v="Embargos de Retenção por Benfeitorias"/>
    <n v="173"/>
    <s v="PROCESSO CÍVEL E DO TRABALHO (2) | Processo de Execução (158) | Embargos (169) | Embargos de Retenção por Benfeitorias (173)"/>
    <n v="4"/>
    <n v="24"/>
    <n v="25"/>
    <b v="1"/>
    <b v="0"/>
    <b v="0"/>
    <b v="0"/>
    <x v="1"/>
    <s v="I"/>
    <s v="O"/>
    <b v="0"/>
    <x v="5"/>
    <x v="0"/>
    <n v="4"/>
    <x v="1"/>
    <n v="20"/>
    <x v="1"/>
    <x v="1"/>
  </r>
  <r>
    <x v="117"/>
    <n v="2"/>
    <s v="Processo Cautelar"/>
    <n v="175"/>
    <s v="PROCESSO CÍVEL E DO TRABALHO (2) | Processo Cautelar (175)"/>
    <n v="2"/>
    <n v="56"/>
    <n v="107"/>
    <b v="0"/>
    <b v="1"/>
    <b v="1"/>
    <b v="0"/>
    <x v="1"/>
    <s v="I"/>
    <s v="O"/>
    <b v="0"/>
    <x v="2"/>
    <x v="2"/>
    <n v="1"/>
    <x v="2"/>
    <n v="4"/>
    <x v="2"/>
    <x v="2"/>
  </r>
  <r>
    <x v="118"/>
    <n v="175"/>
    <s v="Alimentos - Provisionais"/>
    <n v="176"/>
    <s v="PROCESSO CÍVEL E DO TRABALHO (2) | Processo Cautelar (175) | Alimentos - Provisionais (176)"/>
    <n v="3"/>
    <n v="59"/>
    <n v="60"/>
    <b v="1"/>
    <b v="0"/>
    <b v="1"/>
    <b v="0"/>
    <x v="1"/>
    <s v="I"/>
    <s v="O"/>
    <b v="0"/>
    <x v="2"/>
    <x v="2"/>
    <n v="1"/>
    <x v="2"/>
    <n v="4"/>
    <x v="2"/>
    <x v="2"/>
  </r>
  <r>
    <x v="119"/>
    <n v="175"/>
    <s v="Apreensão de  Títulos"/>
    <n v="177"/>
    <s v="PROCESSO CÍVEL E DO TRABALHO (2) | Processo Cautelar (175) | Apreensão de  Títulos (177)"/>
    <n v="3"/>
    <n v="61"/>
    <n v="62"/>
    <b v="1"/>
    <b v="0"/>
    <b v="1"/>
    <b v="0"/>
    <x v="1"/>
    <s v="I"/>
    <s v="O"/>
    <b v="0"/>
    <x v="2"/>
    <x v="2"/>
    <n v="1"/>
    <x v="2"/>
    <n v="4"/>
    <x v="2"/>
    <x v="2"/>
  </r>
  <r>
    <x v="120"/>
    <n v="175"/>
    <s v="Arresto "/>
    <n v="178"/>
    <s v="PROCESSO CÍVEL E DO TRABALHO (2) | Processo Cautelar (175) | Arresto  (178)"/>
    <n v="3"/>
    <n v="63"/>
    <n v="64"/>
    <b v="1"/>
    <b v="0"/>
    <b v="1"/>
    <b v="0"/>
    <x v="1"/>
    <s v="I"/>
    <s v="O"/>
    <b v="0"/>
    <x v="2"/>
    <x v="2"/>
    <n v="1"/>
    <x v="2"/>
    <n v="4"/>
    <x v="2"/>
    <x v="2"/>
  </r>
  <r>
    <x v="121"/>
    <n v="175"/>
    <s v="Arrolamento de Bens"/>
    <n v="179"/>
    <s v="PROCESSO CÍVEL E DO TRABALHO (2) | Processo Cautelar (175) | Arrolamento de Bens (179)"/>
    <n v="3"/>
    <n v="65"/>
    <n v="66"/>
    <b v="1"/>
    <b v="0"/>
    <b v="1"/>
    <b v="0"/>
    <x v="1"/>
    <s v="I"/>
    <s v="O"/>
    <b v="0"/>
    <x v="2"/>
    <x v="2"/>
    <n v="1"/>
    <x v="2"/>
    <n v="4"/>
    <x v="2"/>
    <x v="2"/>
  </r>
  <r>
    <x v="122"/>
    <n v="175"/>
    <s v="Atentado"/>
    <n v="180"/>
    <s v="PROCESSO CÍVEL E DO TRABALHO (2) | Processo Cautelar (175) | Atentado (180)"/>
    <n v="3"/>
    <n v="67"/>
    <n v="68"/>
    <b v="1"/>
    <b v="0"/>
    <b v="1"/>
    <b v="0"/>
    <x v="1"/>
    <s v="I"/>
    <s v="O"/>
    <b v="0"/>
    <x v="2"/>
    <x v="2"/>
    <n v="1"/>
    <x v="2"/>
    <n v="4"/>
    <x v="2"/>
    <x v="2"/>
  </r>
  <r>
    <x v="123"/>
    <n v="175"/>
    <s v="Busca e Apreensão"/>
    <n v="181"/>
    <s v="PROCESSO CÍVEL E DO TRABALHO (2) | Processo Cautelar (175) | Busca e Apreensão (181)"/>
    <n v="3"/>
    <n v="69"/>
    <n v="70"/>
    <b v="1"/>
    <b v="0"/>
    <b v="1"/>
    <b v="0"/>
    <x v="1"/>
    <s v="I"/>
    <s v="O"/>
    <b v="0"/>
    <x v="2"/>
    <x v="2"/>
    <n v="1"/>
    <x v="2"/>
    <n v="4"/>
    <x v="2"/>
    <x v="2"/>
  </r>
  <r>
    <x v="124"/>
    <n v="175"/>
    <s v="Caução"/>
    <n v="182"/>
    <s v="PROCESSO CÍVEL E DO TRABALHO (2) | Processo Cautelar (175) | Caução (182)"/>
    <n v="3"/>
    <n v="71"/>
    <n v="72"/>
    <b v="1"/>
    <b v="0"/>
    <b v="1"/>
    <b v="0"/>
    <x v="1"/>
    <s v="I"/>
    <s v="O"/>
    <b v="0"/>
    <x v="2"/>
    <x v="2"/>
    <n v="1"/>
    <x v="2"/>
    <n v="4"/>
    <x v="2"/>
    <x v="2"/>
  </r>
  <r>
    <x v="125"/>
    <n v="175"/>
    <s v="Cautelar Inominada"/>
    <n v="183"/>
    <s v="PROCESSO CÍVEL E DO TRABALHO (2) | Processo Cautelar (175) | Cautelar Inominada (183)"/>
    <n v="3"/>
    <n v="73"/>
    <n v="74"/>
    <b v="1"/>
    <b v="0"/>
    <b v="1"/>
    <b v="0"/>
    <x v="1"/>
    <s v="I"/>
    <s v="O"/>
    <b v="0"/>
    <x v="2"/>
    <x v="2"/>
    <n v="1"/>
    <x v="2"/>
    <n v="4"/>
    <x v="2"/>
    <x v="2"/>
  </r>
  <r>
    <x v="126"/>
    <n v="175"/>
    <s v="Exibição"/>
    <n v="186"/>
    <s v="PROCESSO CÍVEL E DO TRABALHO (2) | Processo Cautelar (175) | Exibição (186)"/>
    <n v="3"/>
    <n v="75"/>
    <n v="76"/>
    <b v="1"/>
    <b v="0"/>
    <b v="1"/>
    <b v="0"/>
    <x v="1"/>
    <s v="I"/>
    <s v="O"/>
    <b v="0"/>
    <x v="2"/>
    <x v="2"/>
    <n v="1"/>
    <x v="2"/>
    <n v="4"/>
    <x v="2"/>
    <x v="2"/>
  </r>
  <r>
    <x v="127"/>
    <n v="175"/>
    <s v="Homologação do Penhor Legal"/>
    <n v="188"/>
    <s v="PROCESSO CÍVEL E DO TRABALHO (2) | Processo Cautelar (175) | Homologação do Penhor Legal (188)"/>
    <n v="3"/>
    <n v="77"/>
    <n v="78"/>
    <b v="1"/>
    <b v="0"/>
    <b v="1"/>
    <b v="0"/>
    <x v="1"/>
    <s v="I"/>
    <s v="O"/>
    <b v="0"/>
    <x v="2"/>
    <x v="2"/>
    <n v="1"/>
    <x v="2"/>
    <n v="4"/>
    <x v="2"/>
    <x v="2"/>
  </r>
  <r>
    <x v="128"/>
    <n v="175"/>
    <s v="Justificação"/>
    <n v="190"/>
    <s v="PROCESSO CÍVEL E DO TRABALHO (2) | Processo Cautelar (175) | Justificação (190)"/>
    <n v="3"/>
    <n v="79"/>
    <n v="80"/>
    <b v="1"/>
    <b v="0"/>
    <b v="1"/>
    <b v="0"/>
    <x v="1"/>
    <s v="I"/>
    <s v="O"/>
    <b v="0"/>
    <x v="2"/>
    <x v="2"/>
    <n v="1"/>
    <x v="2"/>
    <n v="4"/>
    <x v="2"/>
    <x v="2"/>
  </r>
  <r>
    <x v="129"/>
    <n v="175"/>
    <s v="Protesto"/>
    <n v="191"/>
    <s v="PROCESSO CÍVEL E DO TRABALHO (2) | Processo Cautelar (175) | Protesto (191)"/>
    <n v="3"/>
    <n v="81"/>
    <n v="82"/>
    <b v="1"/>
    <b v="0"/>
    <b v="1"/>
    <b v="0"/>
    <x v="1"/>
    <s v="I"/>
    <s v="O"/>
    <b v="0"/>
    <x v="2"/>
    <x v="2"/>
    <n v="1"/>
    <x v="2"/>
    <n v="4"/>
    <x v="2"/>
    <x v="2"/>
  </r>
  <r>
    <x v="130"/>
    <n v="175"/>
    <s v="Posse em Nome do Nascituro"/>
    <n v="192"/>
    <s v="PROCESSO CÍVEL E DO TRABALHO (2) | Processo Cautelar (175) | Posse em Nome do Nascituro (192)"/>
    <n v="3"/>
    <n v="83"/>
    <n v="84"/>
    <b v="1"/>
    <b v="0"/>
    <b v="1"/>
    <b v="0"/>
    <x v="1"/>
    <s v="I"/>
    <s v="O"/>
    <b v="0"/>
    <x v="2"/>
    <x v="2"/>
    <n v="1"/>
    <x v="2"/>
    <n v="4"/>
    <x v="2"/>
    <x v="2"/>
  </r>
  <r>
    <x v="131"/>
    <n v="175"/>
    <s v="Produção Antecipada da Prova"/>
    <n v="193"/>
    <s v="PROCESSO CÍVEL E DO TRABALHO (2) | Processo Cautelar (175) | Produção Antecipada da Prova (193)"/>
    <n v="3"/>
    <n v="85"/>
    <n v="86"/>
    <b v="1"/>
    <b v="1"/>
    <b v="1"/>
    <b v="0"/>
    <x v="1"/>
    <s v="I"/>
    <s v="O"/>
    <b v="0"/>
    <x v="2"/>
    <x v="2"/>
    <n v="1"/>
    <x v="2"/>
    <n v="4"/>
    <x v="2"/>
    <x v="2"/>
  </r>
  <r>
    <x v="132"/>
    <n v="175"/>
    <s v="Regulamentação de Visitas"/>
    <n v="194"/>
    <s v="PROCESSO CÍVEL E DO TRABALHO (2) | Processo Cautelar (175) | Regulamentação de Visitas (194)"/>
    <n v="3"/>
    <n v="87"/>
    <n v="88"/>
    <b v="1"/>
    <b v="0"/>
    <b v="1"/>
    <b v="0"/>
    <x v="1"/>
    <s v="I"/>
    <s v="O"/>
    <b v="0"/>
    <x v="2"/>
    <x v="2"/>
    <n v="1"/>
    <x v="2"/>
    <n v="4"/>
    <x v="2"/>
    <x v="2"/>
  </r>
  <r>
    <x v="133"/>
    <n v="175"/>
    <s v="Separação de Corpos"/>
    <n v="195"/>
    <s v="PROCESSO CÍVEL E DO TRABALHO (2) | Processo Cautelar (175) | Separação de Corpos (195)"/>
    <n v="3"/>
    <n v="89"/>
    <n v="90"/>
    <b v="1"/>
    <b v="0"/>
    <b v="1"/>
    <b v="0"/>
    <x v="1"/>
    <s v="I"/>
    <s v="O"/>
    <b v="0"/>
    <x v="2"/>
    <x v="2"/>
    <n v="1"/>
    <x v="2"/>
    <n v="4"/>
    <x v="2"/>
    <x v="2"/>
  </r>
  <r>
    <x v="134"/>
    <n v="175"/>
    <s v="Seqüestro"/>
    <n v="196"/>
    <s v="PROCESSO CÍVEL E DO TRABALHO (2) | Processo Cautelar (175) | Seqüestro (196)"/>
    <n v="3"/>
    <n v="91"/>
    <n v="92"/>
    <b v="1"/>
    <b v="0"/>
    <b v="1"/>
    <b v="0"/>
    <x v="1"/>
    <s v="I"/>
    <s v="O"/>
    <b v="0"/>
    <x v="2"/>
    <x v="2"/>
    <n v="1"/>
    <x v="2"/>
    <n v="4"/>
    <x v="2"/>
    <x v="2"/>
  </r>
  <r>
    <x v="135"/>
    <n v="2"/>
    <s v="Recursos"/>
    <n v="197"/>
    <s v="PROCESSO CÍVEL E DO TRABALHO (2) | Recursos (197)"/>
    <n v="2"/>
    <n v="108"/>
    <n v="189"/>
    <b v="0"/>
    <b v="1"/>
    <b v="0"/>
    <b v="0"/>
    <x v="1"/>
    <s v="I"/>
    <s v="O"/>
    <b v="0"/>
    <x v="1"/>
    <x v="1"/>
    <n v="4"/>
    <x v="1"/>
    <n v="9"/>
    <x v="1"/>
    <x v="1"/>
  </r>
  <r>
    <x v="136"/>
    <n v="197"/>
    <s v="Apelação Cível"/>
    <n v="198"/>
    <s v="PROCESSO CÍVEL E DO TRABALHO (2) | Recursos (197) | Apelação Cível (198)"/>
    <n v="3"/>
    <n v="109"/>
    <n v="110"/>
    <b v="1"/>
    <b v="1"/>
    <b v="1"/>
    <b v="0"/>
    <x v="1"/>
    <s v="I"/>
    <s v="R"/>
    <b v="0"/>
    <x v="2"/>
    <x v="2"/>
    <n v="1"/>
    <x v="2"/>
    <n v="37"/>
    <x v="2"/>
    <x v="2"/>
  </r>
  <r>
    <x v="137"/>
    <n v="197"/>
    <s v="Remessa Necessária Cível"/>
    <n v="199"/>
    <s v="PROCESSO CÍVEL E DO TRABALHO (2) | Recursos (197) | Remessa Necessária Cível (199)"/>
    <n v="3"/>
    <n v="111"/>
    <n v="112"/>
    <b v="1"/>
    <b v="1"/>
    <b v="1"/>
    <b v="0"/>
    <x v="1"/>
    <s v="I"/>
    <s v="R"/>
    <b v="0"/>
    <x v="2"/>
    <x v="2"/>
    <n v="1"/>
    <x v="2"/>
    <n v="37"/>
    <x v="2"/>
    <x v="2"/>
  </r>
  <r>
    <x v="138"/>
    <n v="197"/>
    <s v="Agravos"/>
    <n v="200"/>
    <s v="PROCESSO CÍVEL E DO TRABALHO (2) | Recursos (197) | Agravos (200)"/>
    <n v="3"/>
    <n v="113"/>
    <n v="126"/>
    <b v="0"/>
    <b v="1"/>
    <b v="0"/>
    <b v="0"/>
    <x v="1"/>
    <s v="I"/>
    <s v="O"/>
    <b v="0"/>
    <x v="1"/>
    <x v="1"/>
    <n v="4"/>
    <x v="1"/>
    <n v="9"/>
    <x v="1"/>
    <x v="1"/>
  </r>
  <r>
    <x v="139"/>
    <n v="200"/>
    <s v="Agravo de Instrumento"/>
    <n v="202"/>
    <s v="PROCESSO CÍVEL E DO TRABALHO (2) | Recursos (197) | Agravos (200) | Agravo de Instrumento (202)"/>
    <n v="4"/>
    <n v="114"/>
    <n v="115"/>
    <b v="1"/>
    <b v="1"/>
    <b v="1"/>
    <b v="0"/>
    <x v="1"/>
    <s v="I"/>
    <s v="R"/>
    <b v="0"/>
    <x v="2"/>
    <x v="2"/>
    <n v="1"/>
    <x v="2"/>
    <n v="37"/>
    <x v="2"/>
    <x v="2"/>
  </r>
  <r>
    <x v="140"/>
    <n v="200"/>
    <s v="Agravo de Instrumento em Recurso Especial"/>
    <n v="203"/>
    <s v="PROCESSO CÍVEL E DO TRABALHO (2) | Recursos (197) | Agravos (200) | Agravo de Instrumento em Recurso Especial (203)"/>
    <n v="4"/>
    <n v="116"/>
    <n v="117"/>
    <b v="1"/>
    <b v="0"/>
    <b v="0"/>
    <b v="0"/>
    <x v="1"/>
    <s v="I"/>
    <s v="R"/>
    <b v="0"/>
    <x v="1"/>
    <x v="1"/>
    <n v="4"/>
    <x v="1"/>
    <n v="40"/>
    <x v="1"/>
    <x v="1"/>
  </r>
  <r>
    <x v="141"/>
    <n v="200"/>
    <s v="Agravo de Instrumento em Recurso Extraordinário"/>
    <n v="204"/>
    <s v="PROCESSO CÍVEL E DO TRABALHO (2) | Recursos (197) | Agravos (200) | Agravo de Instrumento em Recurso Extraordinário (204)"/>
    <n v="4"/>
    <n v="118"/>
    <n v="119"/>
    <b v="1"/>
    <b v="1"/>
    <b v="0"/>
    <b v="0"/>
    <x v="1"/>
    <s v="I"/>
    <s v="R"/>
    <b v="0"/>
    <x v="1"/>
    <x v="1"/>
    <n v="4"/>
    <x v="1"/>
    <n v="40"/>
    <x v="1"/>
    <x v="1"/>
  </r>
  <r>
    <x v="142"/>
    <n v="200"/>
    <s v="Agravo Regimental Cível"/>
    <n v="206"/>
    <s v="PROCESSO CÍVEL E DO TRABALHO (2) | Recursos (197) | Agravos (200) | Agravo Regimental Cível (206)"/>
    <n v="4"/>
    <n v="120"/>
    <n v="121"/>
    <b v="1"/>
    <b v="1"/>
    <b v="0"/>
    <b v="1"/>
    <x v="1"/>
    <s v="I"/>
    <s v="R"/>
    <b v="0"/>
    <x v="2"/>
    <x v="2"/>
    <n v="1"/>
    <x v="2"/>
    <n v="34"/>
    <x v="2"/>
    <x v="2"/>
  </r>
  <r>
    <x v="143"/>
    <n v="197"/>
    <s v="Embargos"/>
    <n v="207"/>
    <s v="PROCESSO CÍVEL E DO TRABALHO (2) | Recursos (197) | Embargos (207)"/>
    <n v="3"/>
    <n v="127"/>
    <n v="134"/>
    <b v="0"/>
    <b v="1"/>
    <b v="0"/>
    <b v="0"/>
    <x v="1"/>
    <s v="I"/>
    <s v="O"/>
    <b v="0"/>
    <x v="1"/>
    <x v="1"/>
    <n v="4"/>
    <x v="1"/>
    <n v="9"/>
    <x v="1"/>
    <x v="1"/>
  </r>
  <r>
    <x v="144"/>
    <n v="207"/>
    <s v="Embargos Infringentes"/>
    <n v="208"/>
    <s v="PROCESSO CÍVEL E DO TRABALHO (2) | Recursos (197) | Embargos (207) | Embargos Infringentes (208)"/>
    <n v="4"/>
    <n v="128"/>
    <n v="129"/>
    <b v="1"/>
    <b v="0"/>
    <b v="0"/>
    <b v="1"/>
    <x v="1"/>
    <s v="I"/>
    <s v="R"/>
    <b v="0"/>
    <x v="2"/>
    <x v="2"/>
    <n v="1"/>
    <x v="2"/>
    <n v="34"/>
    <x v="2"/>
    <x v="2"/>
  </r>
  <r>
    <x v="145"/>
    <n v="207"/>
    <s v="Embargos Infringentes na Execução Fiscal"/>
    <n v="210"/>
    <s v="PROCESSO CÍVEL E DO TRABALHO (2) | Recursos (197) | Embargos (207) | Embargos Infringentes na Execução Fiscal (210)"/>
    <n v="4"/>
    <n v="130"/>
    <n v="131"/>
    <b v="1"/>
    <b v="1"/>
    <b v="0"/>
    <b v="0"/>
    <x v="1"/>
    <s v="I"/>
    <s v="R"/>
    <b v="1"/>
    <x v="4"/>
    <x v="3"/>
    <n v="2"/>
    <x v="5"/>
    <n v="35"/>
    <x v="5"/>
    <x v="3"/>
  </r>
  <r>
    <x v="146"/>
    <n v="197"/>
    <s v="Recurso Ordinário Cível"/>
    <n v="211"/>
    <s v="PROCESSO CÍVEL E DO TRABALHO (2) | Recursos (197) | Recurso Ordinário Cível (211)"/>
    <n v="3"/>
    <n v="135"/>
    <n v="136"/>
    <b v="1"/>
    <b v="1"/>
    <b v="0"/>
    <b v="0"/>
    <x v="1"/>
    <s v="I"/>
    <s v="R"/>
    <b v="0"/>
    <x v="1"/>
    <x v="1"/>
    <n v="4"/>
    <x v="1"/>
    <n v="40"/>
    <x v="1"/>
    <x v="1"/>
  </r>
  <r>
    <x v="147"/>
    <n v="197"/>
    <s v="Recurso Extraordinário"/>
    <n v="212"/>
    <s v="PROCESSO CÍVEL E DO TRABALHO (2) | Recursos (197) | Recurso Extraordinário (212)"/>
    <n v="3"/>
    <n v="137"/>
    <n v="138"/>
    <b v="1"/>
    <b v="1"/>
    <b v="0"/>
    <b v="0"/>
    <x v="1"/>
    <s v="I"/>
    <s v="R"/>
    <b v="0"/>
    <x v="1"/>
    <x v="1"/>
    <n v="4"/>
    <x v="1"/>
    <n v="40"/>
    <x v="1"/>
    <x v="1"/>
  </r>
  <r>
    <x v="148"/>
    <n v="197"/>
    <s v="Recurso Especial"/>
    <n v="213"/>
    <s v="PROCESSO CÍVEL E DO TRABALHO (2) | Recursos (197) | Recurso Especial (213)"/>
    <n v="3"/>
    <n v="139"/>
    <n v="140"/>
    <b v="1"/>
    <b v="1"/>
    <b v="0"/>
    <b v="0"/>
    <x v="1"/>
    <s v="I"/>
    <s v="R"/>
    <b v="0"/>
    <x v="1"/>
    <x v="1"/>
    <n v="4"/>
    <x v="1"/>
    <n v="40"/>
    <x v="1"/>
    <x v="1"/>
  </r>
  <r>
    <x v="149"/>
    <n v="2"/>
    <s v="Outros Procedimentos"/>
    <n v="214"/>
    <s v="PROCESSO CÍVEL E DO TRABALHO (2) | Outros Procedimentos (214)"/>
    <n v="2"/>
    <n v="190"/>
    <n v="289"/>
    <b v="0"/>
    <b v="1"/>
    <b v="0"/>
    <b v="0"/>
    <x v="1"/>
    <s v="I"/>
    <s v="O"/>
    <b v="0"/>
    <x v="1"/>
    <x v="1"/>
    <n v="4"/>
    <x v="1"/>
    <n v="9"/>
    <x v="1"/>
    <x v="1"/>
  </r>
  <r>
    <x v="150"/>
    <n v="214"/>
    <s v="Incidentes"/>
    <n v="215"/>
    <s v="PROCESSO CÍVEL E DO TRABALHO (2) | Outros Procedimentos (214) | Incidentes (215)"/>
    <n v="3"/>
    <n v="191"/>
    <n v="242"/>
    <b v="0"/>
    <b v="1"/>
    <b v="0"/>
    <b v="0"/>
    <x v="1"/>
    <s v="I"/>
    <s v="O"/>
    <b v="0"/>
    <x v="1"/>
    <x v="1"/>
    <n v="4"/>
    <x v="1"/>
    <n v="18"/>
    <x v="1"/>
    <x v="1"/>
  </r>
  <r>
    <x v="151"/>
    <n v="215"/>
    <s v="Incidente De Arguição de Inconstitucionalidade Cível"/>
    <n v="216"/>
    <s v="PROCESSO CÍVEL E DO TRABALHO (2) | Outros Procedimentos (214) | Incidentes (215) | Incidente De Arguição de Inconstitucionalidade Cível (216)"/>
    <n v="4"/>
    <n v="192"/>
    <n v="193"/>
    <b v="1"/>
    <b v="1"/>
    <b v="1"/>
    <b v="0"/>
    <x v="1"/>
    <s v="I"/>
    <s v="O"/>
    <b v="0"/>
    <x v="2"/>
    <x v="2"/>
    <n v="1"/>
    <x v="2"/>
    <n v="17"/>
    <x v="2"/>
    <x v="2"/>
  </r>
  <r>
    <x v="152"/>
    <n v="215"/>
    <s v="Assistência Judiciária"/>
    <n v="218"/>
    <s v="PROCESSO CÍVEL E DO TRABALHO (2) | Outros Procedimentos (214) | Incidentes (215) | Assistência Judiciária (218)"/>
    <n v="4"/>
    <n v="194"/>
    <n v="195"/>
    <b v="1"/>
    <b v="0"/>
    <b v="0"/>
    <b v="0"/>
    <x v="1"/>
    <s v="I"/>
    <s v="O"/>
    <b v="0"/>
    <x v="1"/>
    <x v="1"/>
    <n v="4"/>
    <x v="1"/>
    <n v="18"/>
    <x v="1"/>
    <x v="1"/>
  </r>
  <r>
    <x v="153"/>
    <n v="215"/>
    <s v="Conflito de competência cível"/>
    <n v="221"/>
    <s v="PROCESSO CÍVEL E DO TRABALHO (2) | Outros Procedimentos (214) | Incidentes (215) | Conflito de competência cível (221)"/>
    <n v="4"/>
    <n v="196"/>
    <n v="197"/>
    <b v="1"/>
    <b v="1"/>
    <b v="1"/>
    <b v="0"/>
    <x v="1"/>
    <s v="I"/>
    <s v="O"/>
    <b v="0"/>
    <x v="2"/>
    <x v="2"/>
    <n v="1"/>
    <x v="2"/>
    <n v="17"/>
    <x v="2"/>
    <x v="2"/>
  </r>
  <r>
    <x v="154"/>
    <n v="215"/>
    <s v="Exceções"/>
    <n v="224"/>
    <s v="PROCESSO CÍVEL E DO TRABALHO (2) | Outros Procedimentos (214) | Incidentes (215) | Exceções (224)"/>
    <n v="4"/>
    <n v="198"/>
    <n v="205"/>
    <b v="0"/>
    <b v="0"/>
    <b v="0"/>
    <b v="0"/>
    <x v="1"/>
    <s v="I"/>
    <s v="O"/>
    <b v="0"/>
    <x v="1"/>
    <x v="1"/>
    <n v="4"/>
    <x v="1"/>
    <n v="18"/>
    <x v="1"/>
    <x v="1"/>
  </r>
  <r>
    <x v="155"/>
    <n v="215"/>
    <s v="Exibição de Documento ou Coisa Cível"/>
    <n v="228"/>
    <s v="PROCESSO CÍVEL E DO TRABALHO (2) | Outros Procedimentos (214) | Incidentes (215) | Exibição de Documento ou Coisa Cível (228)"/>
    <n v="4"/>
    <n v="206"/>
    <n v="207"/>
    <b v="1"/>
    <b v="1"/>
    <b v="0"/>
    <b v="0"/>
    <x v="1"/>
    <s v="I"/>
    <s v="O"/>
    <b v="0"/>
    <x v="1"/>
    <x v="1"/>
    <n v="4"/>
    <x v="1"/>
    <n v="18"/>
    <x v="1"/>
    <x v="1"/>
  </r>
  <r>
    <x v="156"/>
    <n v="155"/>
    <s v="Impugnação ao Cumprimento de Sentença"/>
    <n v="229"/>
    <s v="PROCESSO CÍVEL E DO TRABALHO (2) | Processo de Conhecimento (1106) | Procedimento de Cumprimento de Sentença/Decisão (155) | Impugnação ao Cumprimento de Sentença (229)"/>
    <n v="4"/>
    <n v="308"/>
    <n v="309"/>
    <b v="1"/>
    <b v="0"/>
    <b v="0"/>
    <b v="0"/>
    <x v="1"/>
    <s v="I"/>
    <s v="O"/>
    <b v="0"/>
    <x v="5"/>
    <x v="0"/>
    <n v="4"/>
    <x v="1"/>
    <n v="19"/>
    <x v="1"/>
    <x v="1"/>
  </r>
  <r>
    <x v="157"/>
    <n v="215"/>
    <s v="Impugnação ao Pedido de Assistência Litisconsorcial ou Simples"/>
    <n v="230"/>
    <s v="PROCESSO CÍVEL E DO TRABALHO (2) | Outros Procedimentos (214) | Incidentes (215) | Impugnação ao Pedido de Assistência Litisconsorcial ou Simples (230)"/>
    <n v="4"/>
    <n v="208"/>
    <n v="209"/>
    <b v="1"/>
    <b v="0"/>
    <b v="0"/>
    <b v="0"/>
    <x v="1"/>
    <s v="I"/>
    <s v="O"/>
    <b v="0"/>
    <x v="1"/>
    <x v="1"/>
    <n v="4"/>
    <x v="1"/>
    <n v="18"/>
    <x v="1"/>
    <x v="1"/>
  </r>
  <r>
    <x v="158"/>
    <n v="215"/>
    <s v="Impugnação ao Valor da Causa Cível"/>
    <n v="231"/>
    <s v="PROCESSO CÍVEL E DO TRABALHO (2) | Outros Procedimentos (214) | Incidentes (215) | Impugnação ao Valor da Causa Cível (231)"/>
    <n v="4"/>
    <n v="210"/>
    <n v="211"/>
    <b v="1"/>
    <b v="1"/>
    <b v="0"/>
    <b v="0"/>
    <x v="1"/>
    <s v="I"/>
    <s v="O"/>
    <b v="0"/>
    <x v="1"/>
    <x v="1"/>
    <n v="4"/>
    <x v="1"/>
    <n v="18"/>
    <x v="1"/>
    <x v="1"/>
  </r>
  <r>
    <x v="159"/>
    <n v="215"/>
    <s v="Incidente de Falsidade"/>
    <n v="232"/>
    <s v="PROCESSO CÍVEL E DO TRABALHO (2) | Outros Procedimentos (214) | Incidentes (215) | Incidente de Falsidade (232)"/>
    <n v="4"/>
    <n v="212"/>
    <n v="213"/>
    <b v="1"/>
    <b v="0"/>
    <b v="0"/>
    <b v="0"/>
    <x v="1"/>
    <s v="I"/>
    <s v="O"/>
    <b v="0"/>
    <x v="1"/>
    <x v="1"/>
    <n v="4"/>
    <x v="1"/>
    <n v="18"/>
    <x v="1"/>
    <x v="1"/>
  </r>
  <r>
    <x v="160"/>
    <n v="215"/>
    <s v="Incidente de Uniformização de Jurisprudência"/>
    <n v="233"/>
    <s v="PROCESSO CÍVEL E DO TRABALHO (2) | Outros Procedimentos (214) | Incidentes (215) | Incidente de Uniformização de Jurisprudência (233)"/>
    <n v="4"/>
    <n v="214"/>
    <n v="215"/>
    <b v="1"/>
    <b v="0"/>
    <b v="1"/>
    <b v="0"/>
    <x v="1"/>
    <s v="I"/>
    <s v="O"/>
    <b v="0"/>
    <x v="2"/>
    <x v="2"/>
    <n v="1"/>
    <x v="2"/>
    <n v="17"/>
    <x v="2"/>
    <x v="2"/>
  </r>
  <r>
    <x v="161"/>
    <n v="215"/>
    <s v="Remoção de Inventariante"/>
    <n v="234"/>
    <s v="PROCESSO CÍVEL E DO TRABALHO (2) | Outros Procedimentos (214) | Incidentes (215) | Remoção de Inventariante (234)"/>
    <n v="4"/>
    <n v="216"/>
    <n v="217"/>
    <b v="1"/>
    <b v="1"/>
    <b v="0"/>
    <b v="0"/>
    <x v="1"/>
    <s v="I"/>
    <s v="O"/>
    <b v="0"/>
    <x v="1"/>
    <x v="1"/>
    <n v="4"/>
    <x v="1"/>
    <n v="18"/>
    <x v="1"/>
    <x v="1"/>
  </r>
  <r>
    <x v="162"/>
    <n v="215"/>
    <s v="Oposição"/>
    <n v="236"/>
    <s v="PROCESSO CÍVEL E DO TRABALHO (2) | Outros Procedimentos (214) | Incidentes (215) | Oposição (236)"/>
    <n v="4"/>
    <n v="218"/>
    <n v="219"/>
    <b v="1"/>
    <b v="1"/>
    <b v="0"/>
    <b v="0"/>
    <x v="1"/>
    <s v="I"/>
    <s v="O"/>
    <b v="0"/>
    <x v="1"/>
    <x v="1"/>
    <n v="4"/>
    <x v="1"/>
    <n v="18"/>
    <x v="1"/>
    <x v="1"/>
  </r>
  <r>
    <x v="163"/>
    <n v="214"/>
    <s v="Atos e expedientes"/>
    <n v="237"/>
    <s v="PROCESSO CÍVEL E DO TRABALHO (2) | Outros Procedimentos (214) | Atos e expedientes (237)"/>
    <n v="3"/>
    <n v="243"/>
    <n v="262"/>
    <b v="0"/>
    <b v="1"/>
    <b v="0"/>
    <b v="0"/>
    <x v="1"/>
    <s v="I"/>
    <s v="O"/>
    <b v="0"/>
    <x v="1"/>
    <x v="1"/>
    <n v="4"/>
    <x v="1"/>
    <n v="2"/>
    <x v="1"/>
    <x v="1"/>
  </r>
  <r>
    <x v="164"/>
    <n v="237"/>
    <s v="Avocatória"/>
    <n v="238"/>
    <s v="PROCESSO CÍVEL E DO TRABALHO (2) | Outros Procedimentos (214) | Atos e expedientes (237) | Avocatória (238)"/>
    <n v="4"/>
    <n v="244"/>
    <n v="245"/>
    <b v="1"/>
    <b v="1"/>
    <b v="0"/>
    <b v="0"/>
    <x v="1"/>
    <s v="I"/>
    <s v="O"/>
    <b v="0"/>
    <x v="1"/>
    <x v="1"/>
    <n v="4"/>
    <x v="1"/>
    <n v="2"/>
    <x v="1"/>
    <x v="1"/>
  </r>
  <r>
    <x v="165"/>
    <n v="237"/>
    <s v="Habilitação para Casamento"/>
    <n v="239"/>
    <s v="PROCESSO CÍVEL E DO TRABALHO (2) | Outros Procedimentos (214) | Atos e expedientes (237) | Habilitação para Casamento (239)"/>
    <n v="4"/>
    <n v="246"/>
    <n v="247"/>
    <b v="1"/>
    <b v="1"/>
    <b v="0"/>
    <b v="0"/>
    <x v="1"/>
    <s v="I"/>
    <s v="O"/>
    <b v="0"/>
    <x v="1"/>
    <x v="1"/>
    <n v="4"/>
    <x v="1"/>
    <n v="2"/>
    <x v="1"/>
    <x v="1"/>
  </r>
  <r>
    <x v="166"/>
    <n v="237"/>
    <s v="Instrução de Rescisória"/>
    <n v="240"/>
    <s v="PROCESSO CÍVEL E DO TRABALHO (2) | Outros Procedimentos (214) | Atos e expedientes (237) | Instrução de Rescisória (240)"/>
    <n v="4"/>
    <n v="248"/>
    <n v="249"/>
    <b v="1"/>
    <b v="1"/>
    <b v="0"/>
    <b v="0"/>
    <x v="1"/>
    <s v="I"/>
    <s v="O"/>
    <b v="0"/>
    <x v="1"/>
    <x v="1"/>
    <n v="4"/>
    <x v="1"/>
    <n v="2"/>
    <x v="1"/>
    <x v="1"/>
  </r>
  <r>
    <x v="167"/>
    <n v="237"/>
    <s v="Petição Cível"/>
    <n v="241"/>
    <s v="PROCESSO CÍVEL E DO TRABALHO (2) | Outros Procedimentos (214) | Atos e expedientes (237) | Petição Cível (241)"/>
    <n v="4"/>
    <n v="250"/>
    <n v="251"/>
    <b v="1"/>
    <b v="1"/>
    <b v="0"/>
    <b v="0"/>
    <x v="1"/>
    <s v="I"/>
    <s v="O"/>
    <b v="0"/>
    <x v="1"/>
    <x v="1"/>
    <n v="4"/>
    <x v="1"/>
    <n v="2"/>
    <x v="1"/>
    <x v="1"/>
  </r>
  <r>
    <x v="168"/>
    <n v="237"/>
    <s v="Comunicação"/>
    <n v="242"/>
    <s v="PROCESSO CÍVEL E DO TRABALHO (2) | Outros Procedimentos (214) | Atos e expedientes (237) | Comunicação (242)"/>
    <n v="4"/>
    <n v="252"/>
    <n v="253"/>
    <b v="1"/>
    <b v="1"/>
    <b v="0"/>
    <b v="0"/>
    <x v="1"/>
    <s v="I"/>
    <s v="O"/>
    <b v="0"/>
    <x v="1"/>
    <x v="1"/>
    <n v="4"/>
    <x v="1"/>
    <n v="2"/>
    <x v="1"/>
    <x v="1"/>
  </r>
  <r>
    <x v="169"/>
    <n v="62"/>
    <s v="Reclamação"/>
    <n v="244"/>
    <s v="PROCESSO CÍVEL E DO TRABALHO (2) | Processo de Conhecimento (1106) | Procedimento de Conhecimento (1107) | Procedimentos Especiais (26) | Procedimentos Regidos por Outros Códigos, Leis Esparsas e Regimentos (62) | Reclamação (244)"/>
    <n v="6"/>
    <n v="562"/>
    <n v="563"/>
    <b v="1"/>
    <b v="0"/>
    <b v="1"/>
    <b v="0"/>
    <x v="1"/>
    <s v="I"/>
    <s v="O"/>
    <b v="0"/>
    <x v="2"/>
    <x v="2"/>
    <n v="1"/>
    <x v="2"/>
    <n v="30"/>
    <x v="2"/>
    <x v="2"/>
  </r>
  <r>
    <x v="170"/>
    <n v="237"/>
    <s v="Registro de Casamento Nuncupativo"/>
    <n v="251"/>
    <s v="PROCESSO CÍVEL E DO TRABALHO (2) | Outros Procedimentos (214) | Atos e expedientes (237) | Registro de Casamento Nuncupativo (251)"/>
    <n v="4"/>
    <n v="254"/>
    <n v="255"/>
    <b v="1"/>
    <b v="1"/>
    <b v="1"/>
    <b v="0"/>
    <x v="1"/>
    <s v="I"/>
    <s v="O"/>
    <b v="0"/>
    <x v="1"/>
    <x v="1"/>
    <n v="4"/>
    <x v="2"/>
    <n v="5"/>
    <x v="2"/>
    <x v="1"/>
  </r>
  <r>
    <x v="171"/>
    <n v="1198"/>
    <s v="Representação por Excesso de Prazo"/>
    <n v="256"/>
    <s v="PROCEDIMENTOS ADMINISTRATIVOS (1198) | Representação por Excesso de Prazo (256)"/>
    <n v="2"/>
    <n v="1218"/>
    <n v="1219"/>
    <b v="1"/>
    <b v="1"/>
    <b v="0"/>
    <b v="0"/>
    <x v="1"/>
    <s v="I"/>
    <s v="O"/>
    <b v="0"/>
    <x v="1"/>
    <x v="1"/>
    <n v="4"/>
    <x v="1"/>
    <n v="45"/>
    <x v="1"/>
    <x v="1"/>
  </r>
  <r>
    <x v="172"/>
    <n v="214"/>
    <s v="Cartas"/>
    <n v="257"/>
    <s v="PROCESSO CÍVEL E DO TRABALHO (2) | Outros Procedimentos (214) | Cartas (257)"/>
    <n v="3"/>
    <n v="263"/>
    <n v="272"/>
    <b v="0"/>
    <b v="1"/>
    <b v="0"/>
    <b v="0"/>
    <x v="1"/>
    <s v="I"/>
    <s v="O"/>
    <b v="0"/>
    <x v="6"/>
    <x v="1"/>
    <n v="4"/>
    <x v="6"/>
    <n v="3"/>
    <x v="6"/>
    <x v="1"/>
  </r>
  <r>
    <x v="173"/>
    <n v="257"/>
    <s v="Carta de Ordem Cível"/>
    <n v="258"/>
    <s v="PROCESSO CÍVEL E DO TRABALHO (2) | Outros Procedimentos (214) | Cartas (257) | Carta de Ordem Cível (258)"/>
    <n v="4"/>
    <n v="264"/>
    <n v="265"/>
    <b v="1"/>
    <b v="1"/>
    <b v="0"/>
    <b v="0"/>
    <x v="1"/>
    <s v="I"/>
    <s v="O"/>
    <b v="0"/>
    <x v="6"/>
    <x v="1"/>
    <n v="4"/>
    <x v="6"/>
    <n v="3"/>
    <x v="6"/>
    <x v="1"/>
  </r>
  <r>
    <x v="174"/>
    <n v="257"/>
    <s v="Carta Precatória Cível"/>
    <n v="261"/>
    <s v="PROCESSO CÍVEL E DO TRABALHO (2) | Outros Procedimentos (214) | Cartas (257) | Carta Precatória Cível (261)"/>
    <n v="4"/>
    <n v="266"/>
    <n v="267"/>
    <b v="1"/>
    <b v="1"/>
    <b v="0"/>
    <b v="0"/>
    <x v="1"/>
    <s v="I"/>
    <s v="O"/>
    <b v="0"/>
    <x v="6"/>
    <x v="1"/>
    <n v="4"/>
    <x v="6"/>
    <n v="3"/>
    <x v="6"/>
    <x v="1"/>
  </r>
  <r>
    <x v="175"/>
    <n v="257"/>
    <s v="Carta Rogatória Cível"/>
    <n v="264"/>
    <s v="PROCESSO CÍVEL E DO TRABALHO (2) | Outros Procedimentos (214) | Cartas (257) | Carta Rogatória Cível (264)"/>
    <n v="4"/>
    <n v="268"/>
    <n v="269"/>
    <b v="1"/>
    <b v="1"/>
    <b v="0"/>
    <b v="0"/>
    <x v="1"/>
    <s v="I"/>
    <s v="O"/>
    <b v="0"/>
    <x v="6"/>
    <x v="1"/>
    <n v="4"/>
    <x v="6"/>
    <n v="3"/>
    <x v="6"/>
    <x v="1"/>
  </r>
  <r>
    <x v="176"/>
    <m/>
    <s v="PROCESSO CRIMINAL"/>
    <n v="268"/>
    <s v="PROCESSO CRIMINAL (268)"/>
    <n v="1"/>
    <n v="753"/>
    <n v="986"/>
    <b v="0"/>
    <b v="1"/>
    <b v="0"/>
    <b v="0"/>
    <x v="2"/>
    <s v="I"/>
    <s v="O"/>
    <b v="0"/>
    <x v="1"/>
    <x v="1"/>
    <n v="4"/>
    <x v="1"/>
    <n v="9"/>
    <x v="1"/>
    <x v="1"/>
  </r>
  <r>
    <x v="177"/>
    <n v="268"/>
    <s v="Medidas Preparatórias"/>
    <n v="269"/>
    <s v="PROCESSO CRIMINAL (268) | Medidas Preparatórias (269)"/>
    <n v="2"/>
    <n v="754"/>
    <n v="763"/>
    <b v="0"/>
    <b v="1"/>
    <b v="0"/>
    <b v="0"/>
    <x v="2"/>
    <s v="I"/>
    <s v="O"/>
    <b v="0"/>
    <x v="1"/>
    <x v="1"/>
    <n v="4"/>
    <x v="1"/>
    <n v="26"/>
    <x v="1"/>
    <x v="1"/>
  </r>
  <r>
    <x v="178"/>
    <n v="269"/>
    <s v="Notícia-Crime"/>
    <n v="270"/>
    <s v="PROCESSO CRIMINAL (268) | Medidas Preparatórias (269) | Notícia-Crime (270)"/>
    <n v="3"/>
    <n v="755"/>
    <n v="756"/>
    <b v="1"/>
    <b v="0"/>
    <b v="0"/>
    <b v="0"/>
    <x v="2"/>
    <s v="I"/>
    <s v="O"/>
    <b v="0"/>
    <x v="1"/>
    <x v="1"/>
    <n v="4"/>
    <x v="1"/>
    <n v="26"/>
    <x v="1"/>
    <x v="1"/>
  </r>
  <r>
    <x v="179"/>
    <n v="277"/>
    <s v="Representação Criminal"/>
    <n v="271"/>
    <s v="PROCESSO CRIMINAL (268) | Procedimentos Investigatórios (277) | Representação Criminal (271)"/>
    <n v="3"/>
    <n v="765"/>
    <n v="770"/>
    <b v="0"/>
    <b v="1"/>
    <b v="0"/>
    <b v="0"/>
    <x v="2"/>
    <s v="I"/>
    <s v="O"/>
    <b v="0"/>
    <x v="7"/>
    <x v="4"/>
    <n v="3"/>
    <x v="7"/>
    <n v="28"/>
    <x v="7"/>
    <x v="4"/>
  </r>
  <r>
    <x v="180"/>
    <n v="271"/>
    <s v="Representação Criminal/Notícia de Crime"/>
    <n v="272"/>
    <s v="PROCESSO CRIMINAL (268) | Procedimentos Investigatórios (277) | Representação Criminal (271) | Representação Criminal/Notícia de Crime (272)"/>
    <n v="4"/>
    <n v="766"/>
    <n v="767"/>
    <b v="1"/>
    <b v="1"/>
    <b v="0"/>
    <b v="0"/>
    <x v="2"/>
    <s v="I"/>
    <s v="O"/>
    <b v="0"/>
    <x v="7"/>
    <x v="4"/>
    <n v="3"/>
    <x v="7"/>
    <n v="28"/>
    <x v="7"/>
    <x v="4"/>
  </r>
  <r>
    <x v="181"/>
    <n v="271"/>
    <s v="Pedido de Arquivamento em Representação Criminal"/>
    <n v="273"/>
    <s v="PROCESSO CRIMINAL (268) | Procedimentos Investigatórios (277) | Representação Criminal (271) | Pedido de Arquivamento em Representação Criminal (273)"/>
    <n v="4"/>
    <n v="768"/>
    <n v="769"/>
    <b v="1"/>
    <b v="0"/>
    <b v="0"/>
    <b v="0"/>
    <x v="2"/>
    <s v="I"/>
    <s v="O"/>
    <b v="0"/>
    <x v="7"/>
    <x v="4"/>
    <n v="3"/>
    <x v="7"/>
    <n v="28"/>
    <x v="7"/>
    <x v="4"/>
  </r>
  <r>
    <x v="182"/>
    <n v="269"/>
    <s v="Interpelações"/>
    <n v="274"/>
    <s v="PROCESSO CRIMINAL (268) | Medidas Preparatórias (269) | Interpelações (274)"/>
    <n v="3"/>
    <n v="757"/>
    <n v="762"/>
    <b v="0"/>
    <b v="1"/>
    <b v="0"/>
    <b v="0"/>
    <x v="2"/>
    <s v="I"/>
    <s v="O"/>
    <b v="0"/>
    <x v="1"/>
    <x v="1"/>
    <n v="4"/>
    <x v="1"/>
    <n v="26"/>
    <x v="1"/>
    <x v="1"/>
  </r>
  <r>
    <x v="183"/>
    <n v="274"/>
    <s v="Notificação para Explicações"/>
    <n v="275"/>
    <s v="PROCESSO CRIMINAL (268) | Medidas Preparatórias (269) | Interpelações (274) | Notificação para Explicações (275)"/>
    <n v="4"/>
    <n v="758"/>
    <n v="759"/>
    <b v="1"/>
    <b v="1"/>
    <b v="0"/>
    <b v="0"/>
    <x v="2"/>
    <s v="I"/>
    <s v="O"/>
    <b v="0"/>
    <x v="1"/>
    <x v="1"/>
    <n v="4"/>
    <x v="1"/>
    <n v="26"/>
    <x v="1"/>
    <x v="1"/>
  </r>
  <r>
    <x v="184"/>
    <n v="274"/>
    <s v="Notificação para Explicações (Lei de Imprensa)"/>
    <n v="276"/>
    <s v="PROCESSO CRIMINAL (268) | Medidas Preparatórias (269) | Interpelações (274) | Notificação para Explicações (Lei de Imprensa) (276)"/>
    <n v="4"/>
    <n v="760"/>
    <n v="761"/>
    <b v="1"/>
    <b v="1"/>
    <b v="0"/>
    <b v="0"/>
    <x v="2"/>
    <s v="I"/>
    <s v="O"/>
    <b v="0"/>
    <x v="1"/>
    <x v="1"/>
    <n v="4"/>
    <x v="1"/>
    <n v="26"/>
    <x v="1"/>
    <x v="1"/>
  </r>
  <r>
    <x v="185"/>
    <n v="268"/>
    <s v="Procedimentos Investigatórios"/>
    <n v="277"/>
    <s v="PROCESSO CRIMINAL (268) | Procedimentos Investigatórios (277)"/>
    <n v="2"/>
    <n v="764"/>
    <n v="783"/>
    <b v="0"/>
    <b v="1"/>
    <b v="0"/>
    <b v="0"/>
    <x v="2"/>
    <s v="I"/>
    <s v="O"/>
    <b v="0"/>
    <x v="7"/>
    <x v="4"/>
    <n v="3"/>
    <x v="7"/>
    <n v="28"/>
    <x v="7"/>
    <x v="4"/>
  </r>
  <r>
    <x v="186"/>
    <n v="277"/>
    <s v="Termo Circunstanciado"/>
    <n v="278"/>
    <s v="PROCESSO CRIMINAL (268) | Procedimentos Investigatórios (277) | Termo Circunstanciado (278)"/>
    <n v="3"/>
    <n v="771"/>
    <n v="772"/>
    <b v="1"/>
    <b v="1"/>
    <b v="1"/>
    <b v="0"/>
    <x v="2"/>
    <s v="I"/>
    <s v="O"/>
    <b v="0"/>
    <x v="2"/>
    <x v="2"/>
    <n v="1"/>
    <x v="2"/>
    <n v="5"/>
    <x v="2"/>
    <x v="2"/>
  </r>
  <r>
    <x v="187"/>
    <n v="277"/>
    <s v="Inquérito Policial"/>
    <n v="279"/>
    <s v="PROCESSO CRIMINAL (268) | Procedimentos Investigatórios (277) | Inquérito Policial (279)"/>
    <n v="3"/>
    <n v="773"/>
    <n v="774"/>
    <b v="1"/>
    <b v="1"/>
    <b v="0"/>
    <b v="0"/>
    <x v="2"/>
    <s v="I"/>
    <s v="O"/>
    <b v="0"/>
    <x v="7"/>
    <x v="4"/>
    <n v="3"/>
    <x v="7"/>
    <n v="28"/>
    <x v="7"/>
    <x v="4"/>
  </r>
  <r>
    <x v="188"/>
    <n v="277"/>
    <s v="Auto de Prisão em Flagrante"/>
    <n v="280"/>
    <s v="PROCESSO CRIMINAL (268) | Procedimentos Investigatórios (277) | Auto de Prisão em Flagrante (280)"/>
    <n v="3"/>
    <n v="775"/>
    <n v="776"/>
    <b v="1"/>
    <b v="1"/>
    <b v="0"/>
    <b v="0"/>
    <x v="2"/>
    <s v="I"/>
    <s v="O"/>
    <b v="0"/>
    <x v="7"/>
    <x v="4"/>
    <n v="3"/>
    <x v="7"/>
    <n v="28"/>
    <x v="7"/>
    <x v="4"/>
  </r>
  <r>
    <x v="189"/>
    <n v="268"/>
    <s v="Procedimento Comum"/>
    <n v="281"/>
    <s v="PROCESSO CRIMINAL (268) | Procedimento Comum (281)"/>
    <n v="2"/>
    <n v="784"/>
    <n v="793"/>
    <b v="0"/>
    <b v="1"/>
    <b v="1"/>
    <b v="0"/>
    <x v="2"/>
    <s v="I"/>
    <s v="O"/>
    <b v="0"/>
    <x v="2"/>
    <x v="2"/>
    <n v="1"/>
    <x v="2"/>
    <n v="5"/>
    <x v="2"/>
    <x v="2"/>
  </r>
  <r>
    <x v="190"/>
    <n v="281"/>
    <s v="Ação Penal de Competência do Júri"/>
    <n v="282"/>
    <s v="PROCESSO CRIMINAL (268) | Procedimento Comum (281) | Ação Penal de Competência do Júri (282)"/>
    <n v="3"/>
    <n v="785"/>
    <n v="786"/>
    <b v="1"/>
    <b v="1"/>
    <b v="1"/>
    <b v="0"/>
    <x v="2"/>
    <s v="I"/>
    <s v="O"/>
    <b v="0"/>
    <x v="2"/>
    <x v="2"/>
    <n v="1"/>
    <x v="2"/>
    <n v="5"/>
    <x v="2"/>
    <x v="2"/>
  </r>
  <r>
    <x v="191"/>
    <n v="281"/>
    <s v="Ação Penal - Procedimento Ordinário"/>
    <n v="283"/>
    <s v="PROCESSO CRIMINAL (268) | Procedimento Comum (281) | Ação Penal - Procedimento Ordinário (283)"/>
    <n v="3"/>
    <n v="787"/>
    <n v="788"/>
    <b v="1"/>
    <b v="1"/>
    <b v="1"/>
    <b v="0"/>
    <x v="2"/>
    <s v="I"/>
    <s v="O"/>
    <b v="0"/>
    <x v="2"/>
    <x v="2"/>
    <n v="1"/>
    <x v="2"/>
    <n v="5"/>
    <x v="2"/>
    <x v="2"/>
  </r>
  <r>
    <x v="192"/>
    <n v="268"/>
    <s v="Processo Especial"/>
    <n v="284"/>
    <s v="PROCESSO CRIMINAL (268) | Processo Especial (284)"/>
    <n v="2"/>
    <n v="794"/>
    <n v="833"/>
    <b v="0"/>
    <b v="1"/>
    <b v="1"/>
    <b v="0"/>
    <x v="2"/>
    <s v="I"/>
    <s v="O"/>
    <b v="0"/>
    <x v="2"/>
    <x v="2"/>
    <n v="1"/>
    <x v="2"/>
    <n v="5"/>
    <x v="2"/>
    <x v="2"/>
  </r>
  <r>
    <x v="193"/>
    <n v="284"/>
    <s v="Processo Especial do Código de Processo Penal"/>
    <n v="285"/>
    <s v="PROCESSO CRIMINAL (268) | Processo Especial (284) | Processo Especial do Código de Processo Penal (285)"/>
    <n v="3"/>
    <n v="795"/>
    <n v="810"/>
    <b v="0"/>
    <b v="1"/>
    <b v="1"/>
    <b v="0"/>
    <x v="2"/>
    <s v="I"/>
    <s v="O"/>
    <b v="0"/>
    <x v="2"/>
    <x v="2"/>
    <n v="1"/>
    <x v="2"/>
    <n v="5"/>
    <x v="2"/>
    <x v="2"/>
  </r>
  <r>
    <x v="194"/>
    <n v="285"/>
    <s v="Crimes de Responsabilidade dos Funcionários Públicos"/>
    <n v="287"/>
    <s v="PROCESSO CRIMINAL (268) | Processo Especial (284) | Processo Especial do Código de Processo Penal (285) | Crimes de Responsabilidade dos Funcionários Públicos (287)"/>
    <n v="4"/>
    <n v="796"/>
    <n v="797"/>
    <b v="1"/>
    <b v="1"/>
    <b v="1"/>
    <b v="0"/>
    <x v="2"/>
    <s v="I"/>
    <s v="O"/>
    <b v="0"/>
    <x v="2"/>
    <x v="2"/>
    <n v="1"/>
    <x v="2"/>
    <n v="5"/>
    <x v="2"/>
    <x v="2"/>
  </r>
  <r>
    <x v="195"/>
    <n v="285"/>
    <s v="Crimes de Calúnia, Injúria e Difamação de Competência do Juiz Singular"/>
    <n v="288"/>
    <s v="PROCESSO CRIMINAL (268) | Processo Especial (284) | Processo Especial do Código de Processo Penal (285) | Crimes de Calúnia, Injúria e Difamação de Competência do Juiz Singular (288)"/>
    <n v="4"/>
    <n v="798"/>
    <n v="799"/>
    <b v="1"/>
    <b v="1"/>
    <b v="1"/>
    <b v="0"/>
    <x v="2"/>
    <s v="I"/>
    <s v="O"/>
    <b v="0"/>
    <x v="2"/>
    <x v="2"/>
    <n v="1"/>
    <x v="2"/>
    <n v="5"/>
    <x v="2"/>
    <x v="2"/>
  </r>
  <r>
    <x v="196"/>
    <n v="285"/>
    <s v="Crimes Contra a Propriedade Imaterial"/>
    <n v="289"/>
    <s v="PROCESSO CRIMINAL (268) | Processo Especial (284) | Processo Especial do Código de Processo Penal (285) | Crimes Contra a Propriedade Imaterial (289)"/>
    <n v="4"/>
    <n v="800"/>
    <n v="801"/>
    <b v="1"/>
    <b v="1"/>
    <b v="1"/>
    <b v="0"/>
    <x v="2"/>
    <s v="I"/>
    <s v="O"/>
    <b v="0"/>
    <x v="2"/>
    <x v="2"/>
    <n v="1"/>
    <x v="2"/>
    <n v="5"/>
    <x v="2"/>
    <x v="2"/>
  </r>
  <r>
    <x v="197"/>
    <n v="285"/>
    <s v="Processo Sumário (Detenção)"/>
    <n v="290"/>
    <s v="PROCESSO CRIMINAL (268) | Processo Especial (284) | Processo Especial do Código de Processo Penal (285) | Processo Sumário (Detenção) (290)"/>
    <n v="4"/>
    <n v="802"/>
    <n v="803"/>
    <b v="1"/>
    <b v="0"/>
    <b v="1"/>
    <b v="0"/>
    <x v="2"/>
    <s v="I"/>
    <s v="O"/>
    <b v="0"/>
    <x v="2"/>
    <x v="2"/>
    <n v="1"/>
    <x v="2"/>
    <n v="5"/>
    <x v="2"/>
    <x v="2"/>
  </r>
  <r>
    <x v="198"/>
    <n v="285"/>
    <s v="Restauração de Autos Criminal"/>
    <n v="291"/>
    <s v="PROCESSO CRIMINAL (268) | Processo Especial (284) | Processo Especial do Código de Processo Penal (285) | Restauração de Autos Criminal (291)"/>
    <n v="4"/>
    <n v="804"/>
    <n v="805"/>
    <b v="1"/>
    <b v="1"/>
    <b v="0"/>
    <b v="0"/>
    <x v="2"/>
    <s v="I"/>
    <s v="O"/>
    <b v="0"/>
    <x v="1"/>
    <x v="1"/>
    <n v="4"/>
    <x v="1"/>
    <n v="41"/>
    <x v="1"/>
    <x v="1"/>
  </r>
  <r>
    <x v="199"/>
    <n v="284"/>
    <s v="Processo Especial de Leis Esparsas"/>
    <n v="292"/>
    <s v="PROCESSO CRIMINAL (268) | Processo Especial (284) | Processo Especial de Leis Esparsas (292)"/>
    <n v="3"/>
    <n v="811"/>
    <n v="832"/>
    <b v="0"/>
    <b v="1"/>
    <b v="1"/>
    <b v="0"/>
    <x v="2"/>
    <s v="I"/>
    <s v="O"/>
    <b v="0"/>
    <x v="2"/>
    <x v="2"/>
    <n v="1"/>
    <x v="2"/>
    <n v="5"/>
    <x v="2"/>
    <x v="2"/>
  </r>
  <r>
    <x v="200"/>
    <n v="292"/>
    <s v="Crimes Ambientais"/>
    <n v="293"/>
    <s v="PROCESSO CRIMINAL (268) | Processo Especial (284) | Processo Especial de Leis Esparsas (292) | Crimes Ambientais (293)"/>
    <n v="4"/>
    <n v="812"/>
    <n v="813"/>
    <b v="1"/>
    <b v="1"/>
    <b v="1"/>
    <b v="0"/>
    <x v="2"/>
    <s v="I"/>
    <s v="O"/>
    <b v="0"/>
    <x v="2"/>
    <x v="2"/>
    <n v="1"/>
    <x v="2"/>
    <n v="5"/>
    <x v="2"/>
    <x v="2"/>
  </r>
  <r>
    <x v="201"/>
    <n v="292"/>
    <s v="Crimes Contra a Propriedade Industrial"/>
    <n v="294"/>
    <s v="PROCESSO CRIMINAL (268) | Processo Especial (284) | Processo Especial de Leis Esparsas (292) | Crimes Contra a Propriedade Industrial (294)"/>
    <n v="4"/>
    <n v="814"/>
    <n v="815"/>
    <b v="1"/>
    <b v="1"/>
    <b v="1"/>
    <b v="0"/>
    <x v="2"/>
    <s v="I"/>
    <s v="O"/>
    <b v="0"/>
    <x v="2"/>
    <x v="2"/>
    <n v="1"/>
    <x v="2"/>
    <n v="5"/>
    <x v="2"/>
    <x v="2"/>
  </r>
  <r>
    <x v="202"/>
    <n v="292"/>
    <s v="Crimes Contra a Propriedade Intelectual"/>
    <n v="295"/>
    <s v="PROCESSO CRIMINAL (268) | Processo Especial (284) | Processo Especial de Leis Esparsas (292) | Crimes Contra a Propriedade Intelectual (295)"/>
    <n v="4"/>
    <n v="816"/>
    <n v="817"/>
    <b v="1"/>
    <b v="1"/>
    <b v="1"/>
    <b v="0"/>
    <x v="2"/>
    <s v="I"/>
    <s v="O"/>
    <b v="0"/>
    <x v="2"/>
    <x v="2"/>
    <n v="1"/>
    <x v="2"/>
    <n v="5"/>
    <x v="2"/>
    <x v="2"/>
  </r>
  <r>
    <x v="203"/>
    <n v="292"/>
    <s v="Crimes de Imprensa"/>
    <n v="297"/>
    <s v="PROCESSO CRIMINAL (268) | Processo Especial (284) | Processo Especial de Leis Esparsas (292) | Crimes de Imprensa (297)"/>
    <n v="4"/>
    <n v="818"/>
    <n v="819"/>
    <b v="1"/>
    <b v="1"/>
    <b v="1"/>
    <b v="0"/>
    <x v="2"/>
    <s v="I"/>
    <s v="O"/>
    <b v="0"/>
    <x v="2"/>
    <x v="2"/>
    <n v="1"/>
    <x v="2"/>
    <n v="5"/>
    <x v="2"/>
    <x v="2"/>
  </r>
  <r>
    <x v="204"/>
    <n v="292"/>
    <s v="Procedimento do Juizado Especial Criminal - Sumariíssimo"/>
    <n v="299"/>
    <s v="PROCESSO CRIMINAL (268) | Processo Especial (284) | Processo Especial de Leis Esparsas (292) | Procedimento do Juizado Especial Criminal - Sumariíssimo (299)"/>
    <n v="4"/>
    <n v="820"/>
    <n v="821"/>
    <b v="1"/>
    <b v="0"/>
    <b v="1"/>
    <b v="0"/>
    <x v="2"/>
    <s v="I"/>
    <s v="O"/>
    <b v="0"/>
    <x v="2"/>
    <x v="2"/>
    <n v="1"/>
    <x v="2"/>
    <n v="5"/>
    <x v="2"/>
    <x v="2"/>
  </r>
  <r>
    <x v="205"/>
    <n v="292"/>
    <s v="Procedimento Especial da Lei Antitóxicos"/>
    <n v="300"/>
    <s v="PROCESSO CRIMINAL (268) | Processo Especial (284) | Processo Especial de Leis Esparsas (292) | Procedimento Especial da Lei Antitóxicos (300)"/>
    <n v="4"/>
    <n v="822"/>
    <n v="823"/>
    <b v="1"/>
    <b v="1"/>
    <b v="1"/>
    <b v="0"/>
    <x v="2"/>
    <s v="I"/>
    <s v="O"/>
    <b v="0"/>
    <x v="2"/>
    <x v="2"/>
    <n v="1"/>
    <x v="2"/>
    <n v="5"/>
    <x v="2"/>
    <x v="2"/>
  </r>
  <r>
    <x v="206"/>
    <n v="292"/>
    <s v="Procedimento Especial dos Crimes de Abuso de Autoridade"/>
    <n v="302"/>
    <s v="PROCESSO CRIMINAL (268) | Processo Especial (284) | Processo Especial de Leis Esparsas (292) | Procedimento Especial dos Crimes de Abuso de Autoridade (302)"/>
    <n v="4"/>
    <n v="824"/>
    <n v="825"/>
    <b v="1"/>
    <b v="1"/>
    <b v="1"/>
    <b v="0"/>
    <x v="2"/>
    <s v="I"/>
    <s v="O"/>
    <b v="0"/>
    <x v="2"/>
    <x v="2"/>
    <n v="1"/>
    <x v="2"/>
    <n v="5"/>
    <x v="2"/>
    <x v="2"/>
  </r>
  <r>
    <x v="207"/>
    <n v="268"/>
    <s v="Medidas Garantidoras"/>
    <n v="303"/>
    <s v="PROCESSO CRIMINAL (268) | Medidas Garantidoras (303)"/>
    <n v="2"/>
    <n v="834"/>
    <n v="843"/>
    <b v="0"/>
    <b v="1"/>
    <b v="1"/>
    <b v="0"/>
    <x v="2"/>
    <s v="I"/>
    <s v="O"/>
    <b v="0"/>
    <x v="2"/>
    <x v="2"/>
    <n v="1"/>
    <x v="2"/>
    <n v="25"/>
    <x v="2"/>
    <x v="2"/>
  </r>
  <r>
    <x v="208"/>
    <n v="303"/>
    <s v="Liberdade"/>
    <n v="304"/>
    <s v="PROCESSO CRIMINAL (268) | Medidas Garantidoras (303) | Liberdade (304)"/>
    <n v="3"/>
    <n v="835"/>
    <n v="840"/>
    <b v="0"/>
    <b v="1"/>
    <b v="1"/>
    <b v="0"/>
    <x v="2"/>
    <s v="I"/>
    <s v="O"/>
    <b v="0"/>
    <x v="2"/>
    <x v="2"/>
    <n v="1"/>
    <x v="2"/>
    <n v="25"/>
    <x v="2"/>
    <x v="2"/>
  </r>
  <r>
    <x v="209"/>
    <n v="304"/>
    <s v="Liberdade Provisória com ou sem fiança"/>
    <n v="305"/>
    <s v="PROCESSO CRIMINAL (268) | Medidas Garantidoras (303) | Liberdade (304) | Liberdade Provisória com ou sem fiança (305)"/>
    <n v="4"/>
    <n v="836"/>
    <n v="837"/>
    <b v="1"/>
    <b v="1"/>
    <b v="1"/>
    <b v="0"/>
    <x v="2"/>
    <s v="I"/>
    <s v="O"/>
    <b v="0"/>
    <x v="2"/>
    <x v="2"/>
    <n v="1"/>
    <x v="2"/>
    <n v="25"/>
    <x v="2"/>
    <x v="2"/>
  </r>
  <r>
    <x v="210"/>
    <n v="304"/>
    <s v="Relaxamento de Prisão"/>
    <n v="306"/>
    <s v="PROCESSO CRIMINAL (268) | Medidas Garantidoras (303) | Liberdade (304) | Relaxamento de Prisão (306)"/>
    <n v="4"/>
    <n v="838"/>
    <n v="839"/>
    <b v="1"/>
    <b v="1"/>
    <b v="1"/>
    <b v="0"/>
    <x v="2"/>
    <s v="I"/>
    <s v="O"/>
    <b v="0"/>
    <x v="2"/>
    <x v="2"/>
    <n v="1"/>
    <x v="2"/>
    <n v="25"/>
    <x v="2"/>
    <x v="2"/>
  </r>
  <r>
    <x v="211"/>
    <n v="303"/>
    <s v="Habeas Corpus Criminal"/>
    <n v="307"/>
    <s v="PROCESSO CRIMINAL (268) | Medidas Garantidoras (303) | Habeas Corpus Criminal (307)"/>
    <n v="3"/>
    <n v="841"/>
    <n v="842"/>
    <b v="1"/>
    <b v="1"/>
    <b v="1"/>
    <b v="0"/>
    <x v="2"/>
    <s v="I"/>
    <s v="O"/>
    <b v="0"/>
    <x v="2"/>
    <x v="2"/>
    <n v="1"/>
    <x v="2"/>
    <n v="25"/>
    <x v="2"/>
    <x v="2"/>
  </r>
  <r>
    <x v="212"/>
    <n v="268"/>
    <s v="Medidas Cautelares"/>
    <n v="308"/>
    <s v="PROCESSO CRIMINAL (268) | Medidas Cautelares (308)"/>
    <n v="2"/>
    <n v="844"/>
    <n v="871"/>
    <b v="0"/>
    <b v="1"/>
    <b v="1"/>
    <b v="0"/>
    <x v="2"/>
    <s v="I"/>
    <s v="O"/>
    <b v="0"/>
    <x v="2"/>
    <x v="2"/>
    <n v="1"/>
    <x v="2"/>
    <n v="4"/>
    <x v="2"/>
    <x v="2"/>
  </r>
  <r>
    <x v="213"/>
    <n v="308"/>
    <s v="Pedido de Busca e Apreensão Criminal"/>
    <n v="309"/>
    <s v="PROCESSO CRIMINAL (268) | Medidas Cautelares (308) | Pedido de Busca e Apreensão Criminal (309)"/>
    <n v="3"/>
    <n v="845"/>
    <n v="846"/>
    <b v="1"/>
    <b v="1"/>
    <b v="1"/>
    <b v="0"/>
    <x v="2"/>
    <s v="I"/>
    <s v="O"/>
    <b v="0"/>
    <x v="2"/>
    <x v="2"/>
    <n v="1"/>
    <x v="2"/>
    <n v="4"/>
    <x v="2"/>
    <x v="2"/>
  </r>
  <r>
    <x v="214"/>
    <n v="308"/>
    <s v="Pedido de Quebra de Sigilo de Dados e/ou Telefônico"/>
    <n v="310"/>
    <s v="PROCESSO CRIMINAL (268) | Medidas Cautelares (308) | Pedido de Quebra de Sigilo de Dados e/ou Telefônico (310)"/>
    <n v="3"/>
    <n v="847"/>
    <n v="848"/>
    <b v="1"/>
    <b v="1"/>
    <b v="1"/>
    <b v="0"/>
    <x v="2"/>
    <s v="I"/>
    <s v="O"/>
    <b v="0"/>
    <x v="2"/>
    <x v="2"/>
    <n v="1"/>
    <x v="2"/>
    <n v="4"/>
    <x v="2"/>
    <x v="2"/>
  </r>
  <r>
    <x v="215"/>
    <n v="308"/>
    <s v="Medidas Investigatórias Sobre Organizações Criminosas"/>
    <n v="311"/>
    <s v="PROCESSO CRIMINAL (268) | Medidas Cautelares (308) | Medidas Investigatórias Sobre Organizações Criminosas (311)"/>
    <n v="3"/>
    <n v="849"/>
    <n v="850"/>
    <b v="1"/>
    <b v="1"/>
    <b v="1"/>
    <b v="0"/>
    <x v="2"/>
    <s v="I"/>
    <s v="O"/>
    <b v="0"/>
    <x v="2"/>
    <x v="2"/>
    <n v="1"/>
    <x v="2"/>
    <n v="4"/>
    <x v="2"/>
    <x v="2"/>
  </r>
  <r>
    <x v="216"/>
    <n v="308"/>
    <s v="Pedido de Prisão"/>
    <n v="312"/>
    <s v="PROCESSO CRIMINAL (268) | Medidas Cautelares (308) | Pedido de Prisão (312)"/>
    <n v="3"/>
    <n v="851"/>
    <n v="858"/>
    <b v="0"/>
    <b v="1"/>
    <b v="1"/>
    <b v="0"/>
    <x v="2"/>
    <s v="I"/>
    <s v="O"/>
    <b v="0"/>
    <x v="2"/>
    <x v="2"/>
    <n v="1"/>
    <x v="2"/>
    <n v="4"/>
    <x v="2"/>
    <x v="2"/>
  </r>
  <r>
    <x v="217"/>
    <n v="312"/>
    <s v="Pedido de Prisão Preventiva"/>
    <n v="313"/>
    <s v="PROCESSO CRIMINAL (268) | Medidas Cautelares (308) | Pedido de Prisão (312) | Pedido de Prisão Preventiva (313)"/>
    <n v="4"/>
    <n v="852"/>
    <n v="853"/>
    <b v="1"/>
    <b v="1"/>
    <b v="1"/>
    <b v="0"/>
    <x v="2"/>
    <s v="I"/>
    <s v="O"/>
    <b v="0"/>
    <x v="2"/>
    <x v="2"/>
    <n v="1"/>
    <x v="2"/>
    <n v="4"/>
    <x v="2"/>
    <x v="2"/>
  </r>
  <r>
    <x v="218"/>
    <n v="312"/>
    <s v="Pedido de Prisão Temporária"/>
    <n v="314"/>
    <s v="PROCESSO CRIMINAL (268) | Medidas Cautelares (308) | Pedido de Prisão (312) | Pedido de Prisão Temporária (314)"/>
    <n v="4"/>
    <n v="854"/>
    <n v="855"/>
    <b v="1"/>
    <b v="1"/>
    <b v="1"/>
    <b v="0"/>
    <x v="2"/>
    <s v="I"/>
    <s v="O"/>
    <b v="0"/>
    <x v="2"/>
    <x v="2"/>
    <n v="1"/>
    <x v="2"/>
    <n v="4"/>
    <x v="2"/>
    <x v="2"/>
  </r>
  <r>
    <x v="219"/>
    <n v="312"/>
    <s v="Pedido de Prisão/ Liberdade Vigiada para Fins de Expulsão"/>
    <n v="315"/>
    <s v="PROCESSO CRIMINAL (268) | Medidas Cautelares (308) | Pedido de Prisão (312) | Pedido de Prisão/ Liberdade Vigiada para Fins de Expulsão (315)"/>
    <n v="4"/>
    <n v="856"/>
    <n v="857"/>
    <b v="1"/>
    <b v="0"/>
    <b v="1"/>
    <b v="0"/>
    <x v="2"/>
    <s v="I"/>
    <s v="O"/>
    <b v="0"/>
    <x v="2"/>
    <x v="2"/>
    <n v="1"/>
    <x v="2"/>
    <n v="4"/>
    <x v="2"/>
    <x v="2"/>
  </r>
  <r>
    <x v="220"/>
    <n v="268"/>
    <s v="Questões e Processos Incidentes"/>
    <n v="316"/>
    <s v="PROCESSO CRIMINAL (268) | Questões e Processos Incidentes (316)"/>
    <n v="2"/>
    <n v="872"/>
    <n v="937"/>
    <b v="0"/>
    <b v="1"/>
    <b v="0"/>
    <b v="0"/>
    <x v="2"/>
    <s v="I"/>
    <s v="O"/>
    <b v="0"/>
    <x v="1"/>
    <x v="1"/>
    <n v="4"/>
    <x v="1"/>
    <n v="9"/>
    <x v="1"/>
    <x v="1"/>
  </r>
  <r>
    <x v="221"/>
    <n v="316"/>
    <s v="Exceções"/>
    <n v="317"/>
    <s v="PROCESSO CRIMINAL (268) | Questões e Processos Incidentes (316) | Exceções (317)"/>
    <n v="3"/>
    <n v="873"/>
    <n v="888"/>
    <b v="0"/>
    <b v="1"/>
    <b v="0"/>
    <b v="0"/>
    <x v="2"/>
    <s v="I"/>
    <s v="O"/>
    <b v="0"/>
    <x v="1"/>
    <x v="1"/>
    <n v="4"/>
    <x v="1"/>
    <n v="18"/>
    <x v="1"/>
    <x v="1"/>
  </r>
  <r>
    <x v="222"/>
    <n v="317"/>
    <s v="Exceção de Suspeição"/>
    <n v="318"/>
    <s v="PROCESSO CRIMINAL (268) | Questões e Processos Incidentes (316) | Exceções (317) | Exceção de Suspeição (318)"/>
    <n v="4"/>
    <n v="874"/>
    <n v="875"/>
    <b v="1"/>
    <b v="1"/>
    <b v="0"/>
    <b v="0"/>
    <x v="2"/>
    <s v="I"/>
    <s v="O"/>
    <b v="0"/>
    <x v="1"/>
    <x v="1"/>
    <n v="4"/>
    <x v="1"/>
    <n v="18"/>
    <x v="1"/>
    <x v="1"/>
  </r>
  <r>
    <x v="223"/>
    <n v="317"/>
    <s v="Exceção de Incompetência de Juízo"/>
    <n v="319"/>
    <s v="PROCESSO CRIMINAL (268) | Questões e Processos Incidentes (316) | Exceções (317) | Exceção de Incompetência de Juízo (319)"/>
    <n v="4"/>
    <n v="876"/>
    <n v="877"/>
    <b v="1"/>
    <b v="1"/>
    <b v="0"/>
    <b v="0"/>
    <x v="2"/>
    <s v="I"/>
    <s v="O"/>
    <b v="0"/>
    <x v="1"/>
    <x v="1"/>
    <n v="4"/>
    <x v="1"/>
    <n v="18"/>
    <x v="1"/>
    <x v="1"/>
  </r>
  <r>
    <x v="224"/>
    <n v="317"/>
    <s v="Exceção de Litispendência"/>
    <n v="320"/>
    <s v="PROCESSO CRIMINAL (268) | Questões e Processos Incidentes (316) | Exceções (317) | Exceção de Litispendência (320)"/>
    <n v="4"/>
    <n v="878"/>
    <n v="879"/>
    <b v="1"/>
    <b v="1"/>
    <b v="0"/>
    <b v="0"/>
    <x v="2"/>
    <s v="I"/>
    <s v="O"/>
    <b v="0"/>
    <x v="1"/>
    <x v="1"/>
    <n v="4"/>
    <x v="1"/>
    <n v="18"/>
    <x v="1"/>
    <x v="1"/>
  </r>
  <r>
    <x v="225"/>
    <n v="317"/>
    <s v="Exceção de Ilegitimidade de Parte"/>
    <n v="321"/>
    <s v="PROCESSO CRIMINAL (268) | Questões e Processos Incidentes (316) | Exceções (317) | Exceção de Ilegitimidade de Parte (321)"/>
    <n v="4"/>
    <n v="880"/>
    <n v="881"/>
    <b v="1"/>
    <b v="1"/>
    <b v="0"/>
    <b v="0"/>
    <x v="2"/>
    <s v="I"/>
    <s v="O"/>
    <b v="0"/>
    <x v="1"/>
    <x v="1"/>
    <n v="4"/>
    <x v="1"/>
    <n v="18"/>
    <x v="1"/>
    <x v="1"/>
  </r>
  <r>
    <x v="226"/>
    <n v="317"/>
    <s v="Exceção de Coisa Julgada"/>
    <n v="322"/>
    <s v="PROCESSO CRIMINAL (268) | Questões e Processos Incidentes (316) | Exceções (317) | Exceção de Coisa Julgada (322)"/>
    <n v="4"/>
    <n v="882"/>
    <n v="883"/>
    <b v="1"/>
    <b v="1"/>
    <b v="0"/>
    <b v="0"/>
    <x v="2"/>
    <s v="I"/>
    <s v="O"/>
    <b v="0"/>
    <x v="1"/>
    <x v="1"/>
    <n v="4"/>
    <x v="1"/>
    <n v="18"/>
    <x v="1"/>
    <x v="1"/>
  </r>
  <r>
    <x v="227"/>
    <n v="317"/>
    <s v="Exceção de Impedimento"/>
    <n v="323"/>
    <s v="PROCESSO CRIMINAL (268) | Questões e Processos Incidentes (316) | Exceções (317) | Exceção de Impedimento (323)"/>
    <n v="4"/>
    <n v="884"/>
    <n v="885"/>
    <b v="1"/>
    <b v="1"/>
    <b v="0"/>
    <b v="0"/>
    <x v="2"/>
    <s v="I"/>
    <s v="O"/>
    <b v="0"/>
    <x v="1"/>
    <x v="1"/>
    <n v="4"/>
    <x v="1"/>
    <n v="18"/>
    <x v="1"/>
    <x v="1"/>
  </r>
  <r>
    <x v="228"/>
    <n v="317"/>
    <s v="Exceção da Verdade"/>
    <n v="324"/>
    <s v="PROCESSO CRIMINAL (268) | Questões e Processos Incidentes (316) | Exceções (317) | Exceção da Verdade (324)"/>
    <n v="4"/>
    <n v="886"/>
    <n v="887"/>
    <b v="1"/>
    <b v="1"/>
    <b v="0"/>
    <b v="0"/>
    <x v="2"/>
    <s v="I"/>
    <s v="O"/>
    <b v="0"/>
    <x v="1"/>
    <x v="1"/>
    <n v="4"/>
    <x v="1"/>
    <n v="18"/>
    <x v="1"/>
    <x v="1"/>
  </r>
  <r>
    <x v="229"/>
    <n v="331"/>
    <s v="Conflito de Jurisdição"/>
    <n v="325"/>
    <s v="PROCESSO CRIMINAL (268) | Questões e Processos Incidentes (316) | Incidentes (331) | Conflito de Jurisdição (325)"/>
    <n v="4"/>
    <n v="900"/>
    <n v="901"/>
    <b v="1"/>
    <b v="1"/>
    <b v="1"/>
    <b v="0"/>
    <x v="2"/>
    <s v="I"/>
    <s v="O"/>
    <b v="0"/>
    <x v="2"/>
    <x v="2"/>
    <n v="1"/>
    <x v="2"/>
    <n v="17"/>
    <x v="2"/>
    <x v="2"/>
  </r>
  <r>
    <x v="230"/>
    <n v="316"/>
    <s v="Restituição de Coisas Apreendidas"/>
    <n v="326"/>
    <s v="PROCESSO CRIMINAL (268) | Questões e Processos Incidentes (316) | Restituição de Coisas Apreendidas (326)"/>
    <n v="3"/>
    <n v="889"/>
    <n v="890"/>
    <b v="1"/>
    <b v="1"/>
    <b v="0"/>
    <b v="0"/>
    <x v="2"/>
    <s v="I"/>
    <s v="O"/>
    <b v="0"/>
    <x v="1"/>
    <x v="1"/>
    <n v="4"/>
    <x v="1"/>
    <n v="18"/>
    <x v="1"/>
    <x v="1"/>
  </r>
  <r>
    <x v="231"/>
    <n v="316"/>
    <s v="Embargos de Terceiro Criminal"/>
    <n v="327"/>
    <s v="PROCESSO CRIMINAL (268) | Questões e Processos Incidentes (316) | Embargos de Terceiro Criminal (327)"/>
    <n v="3"/>
    <n v="891"/>
    <n v="892"/>
    <b v="1"/>
    <b v="1"/>
    <b v="1"/>
    <b v="0"/>
    <x v="2"/>
    <s v="I"/>
    <s v="O"/>
    <b v="0"/>
    <x v="2"/>
    <x v="2"/>
    <n v="1"/>
    <x v="2"/>
    <n v="17"/>
    <x v="2"/>
    <x v="2"/>
  </r>
  <r>
    <x v="232"/>
    <n v="316"/>
    <s v="Medidas Assecuratórias"/>
    <n v="328"/>
    <s v="PROCESSO CRIMINAL (268) | Questões e Processos Incidentes (316) | Medidas Assecuratórias (328)"/>
    <n v="3"/>
    <n v="893"/>
    <n v="898"/>
    <b v="0"/>
    <b v="1"/>
    <b v="1"/>
    <b v="0"/>
    <x v="2"/>
    <s v="I"/>
    <s v="O"/>
    <b v="0"/>
    <x v="1"/>
    <x v="1"/>
    <n v="4"/>
    <x v="1"/>
    <n v="18"/>
    <x v="1"/>
    <x v="1"/>
  </r>
  <r>
    <x v="233"/>
    <n v="328"/>
    <s v="Seqüestro"/>
    <n v="329"/>
    <s v="PROCESSO CRIMINAL (268) | Questões e Processos Incidentes (316) | Medidas Assecuratórias (328) | Seqüestro (329)"/>
    <n v="4"/>
    <n v="894"/>
    <n v="895"/>
    <b v="1"/>
    <b v="1"/>
    <b v="1"/>
    <b v="0"/>
    <x v="2"/>
    <s v="I"/>
    <s v="O"/>
    <b v="0"/>
    <x v="1"/>
    <x v="1"/>
    <n v="4"/>
    <x v="1"/>
    <n v="18"/>
    <x v="1"/>
    <x v="1"/>
  </r>
  <r>
    <x v="234"/>
    <n v="328"/>
    <s v="Arresto / Hipoteca Legal"/>
    <n v="330"/>
    <s v="PROCESSO CRIMINAL (268) | Questões e Processos Incidentes (316) | Medidas Assecuratórias (328) | Arresto / Hipoteca Legal (330)"/>
    <n v="4"/>
    <n v="896"/>
    <n v="897"/>
    <b v="1"/>
    <b v="1"/>
    <b v="1"/>
    <b v="0"/>
    <x v="2"/>
    <s v="I"/>
    <s v="O"/>
    <b v="0"/>
    <x v="1"/>
    <x v="1"/>
    <n v="4"/>
    <x v="1"/>
    <n v="18"/>
    <x v="1"/>
    <x v="1"/>
  </r>
  <r>
    <x v="235"/>
    <n v="316"/>
    <s v="Incidentes"/>
    <n v="331"/>
    <s v="PROCESSO CRIMINAL (268) | Questões e Processos Incidentes (316) | Incidentes (331)"/>
    <n v="3"/>
    <n v="899"/>
    <n v="930"/>
    <b v="0"/>
    <b v="1"/>
    <b v="0"/>
    <b v="0"/>
    <x v="2"/>
    <s v="I"/>
    <s v="O"/>
    <b v="0"/>
    <x v="1"/>
    <x v="1"/>
    <n v="4"/>
    <x v="1"/>
    <n v="18"/>
    <x v="1"/>
    <x v="1"/>
  </r>
  <r>
    <x v="236"/>
    <n v="331"/>
    <s v="Incidente de Falsidade"/>
    <n v="332"/>
    <s v="PROCESSO CRIMINAL (268) | Questões e Processos Incidentes (316) | Incidentes (331) | Incidente de Falsidade (332)"/>
    <n v="4"/>
    <n v="902"/>
    <n v="903"/>
    <b v="1"/>
    <b v="1"/>
    <b v="0"/>
    <b v="0"/>
    <x v="2"/>
    <s v="I"/>
    <s v="O"/>
    <b v="0"/>
    <x v="1"/>
    <x v="1"/>
    <n v="4"/>
    <x v="1"/>
    <n v="18"/>
    <x v="1"/>
    <x v="1"/>
  </r>
  <r>
    <x v="237"/>
    <n v="331"/>
    <s v="Insanidade Mental do Acusado"/>
    <n v="333"/>
    <s v="PROCESSO CRIMINAL (268) | Questões e Processos Incidentes (316) | Incidentes (331) | Insanidade Mental do Acusado (333)"/>
    <n v="4"/>
    <n v="904"/>
    <n v="905"/>
    <b v="1"/>
    <b v="1"/>
    <b v="0"/>
    <b v="0"/>
    <x v="2"/>
    <s v="I"/>
    <s v="O"/>
    <b v="0"/>
    <x v="1"/>
    <x v="1"/>
    <n v="4"/>
    <x v="1"/>
    <n v="18"/>
    <x v="1"/>
    <x v="1"/>
  </r>
  <r>
    <x v="238"/>
    <n v="268"/>
    <s v="Cartas"/>
    <n v="334"/>
    <s v="PROCESSO CRIMINAL (268) | Cartas (334)"/>
    <n v="2"/>
    <n v="938"/>
    <n v="945"/>
    <b v="0"/>
    <b v="1"/>
    <b v="0"/>
    <b v="0"/>
    <x v="2"/>
    <s v="I"/>
    <s v="O"/>
    <b v="0"/>
    <x v="6"/>
    <x v="1"/>
    <n v="4"/>
    <x v="6"/>
    <n v="3"/>
    <x v="6"/>
    <x v="1"/>
  </r>
  <r>
    <x v="239"/>
    <n v="334"/>
    <s v="Carta de Ordem Criminal"/>
    <n v="335"/>
    <s v="PROCESSO CRIMINAL (268) | Cartas (334) | Carta de Ordem Criminal (335)"/>
    <n v="3"/>
    <n v="939"/>
    <n v="940"/>
    <b v="1"/>
    <b v="1"/>
    <b v="0"/>
    <b v="0"/>
    <x v="2"/>
    <s v="I"/>
    <s v="O"/>
    <b v="0"/>
    <x v="6"/>
    <x v="1"/>
    <n v="4"/>
    <x v="6"/>
    <n v="3"/>
    <x v="6"/>
    <x v="1"/>
  </r>
  <r>
    <x v="240"/>
    <n v="334"/>
    <s v="Carta Precatória Criminal"/>
    <n v="355"/>
    <s v="PROCESSO CRIMINAL (268) | Cartas (334) | Carta Precatória Criminal (355)"/>
    <n v="3"/>
    <n v="941"/>
    <n v="942"/>
    <b v="1"/>
    <b v="1"/>
    <b v="0"/>
    <b v="0"/>
    <x v="2"/>
    <s v="I"/>
    <s v="O"/>
    <b v="0"/>
    <x v="6"/>
    <x v="1"/>
    <n v="4"/>
    <x v="6"/>
    <n v="3"/>
    <x v="6"/>
    <x v="1"/>
  </r>
  <r>
    <x v="241"/>
    <n v="334"/>
    <s v="Carta Rogatória Criminal"/>
    <n v="375"/>
    <s v="PROCESSO CRIMINAL (268) | Cartas (334) | Carta Rogatória Criminal (375)"/>
    <n v="3"/>
    <n v="943"/>
    <n v="944"/>
    <b v="1"/>
    <b v="1"/>
    <b v="0"/>
    <b v="0"/>
    <x v="2"/>
    <s v="I"/>
    <s v="O"/>
    <b v="0"/>
    <x v="6"/>
    <x v="1"/>
    <n v="4"/>
    <x v="6"/>
    <n v="3"/>
    <x v="6"/>
    <x v="1"/>
  </r>
  <r>
    <x v="242"/>
    <m/>
    <s v="EXECUÇÃO PENAL E DE MEDIDAS ALTERNATIVAS"/>
    <n v="385"/>
    <s v="EXECUÇÃO PENAL E DE MEDIDAS ALTERNATIVAS (385)"/>
    <n v="1"/>
    <n v="987"/>
    <n v="1038"/>
    <b v="0"/>
    <b v="1"/>
    <b v="0"/>
    <b v="0"/>
    <x v="2"/>
    <s v="I"/>
    <s v="O"/>
    <b v="0"/>
    <x v="1"/>
    <x v="1"/>
    <n v="4"/>
    <x v="1"/>
    <n v="9"/>
    <x v="1"/>
    <x v="1"/>
  </r>
  <r>
    <x v="243"/>
    <n v="385"/>
    <s v="Execução da Pena"/>
    <n v="386"/>
    <s v="EXECUÇÃO PENAL E DE MEDIDAS ALTERNATIVAS (385) | Execução da Pena (386)"/>
    <n v="2"/>
    <n v="988"/>
    <n v="989"/>
    <b v="1"/>
    <b v="1"/>
    <b v="1"/>
    <b v="0"/>
    <x v="2"/>
    <s v="D"/>
    <s v="O"/>
    <b v="0"/>
    <x v="3"/>
    <x v="3"/>
    <n v="2"/>
    <x v="3"/>
    <n v="12"/>
    <x v="3"/>
    <x v="3"/>
  </r>
  <r>
    <x v="244"/>
    <n v="385"/>
    <s v="Incidentes"/>
    <n v="406"/>
    <s v="EXECUÇÃO PENAL E DE MEDIDAS ALTERNATIVAS (385) | Incidentes (406)"/>
    <n v="2"/>
    <n v="990"/>
    <n v="1025"/>
    <b v="0"/>
    <b v="0"/>
    <b v="0"/>
    <b v="0"/>
    <x v="2"/>
    <s v="I"/>
    <s v="O"/>
    <b v="0"/>
    <x v="1"/>
    <x v="1"/>
    <n v="4"/>
    <x v="1"/>
    <n v="22"/>
    <x v="1"/>
    <x v="1"/>
  </r>
  <r>
    <x v="245"/>
    <n v="406"/>
    <s v="Conversão de Pena"/>
    <n v="407"/>
    <s v="EXECUÇÃO PENAL E DE MEDIDAS ALTERNATIVAS (385) | Incidentes (406) | Conversão de Pena (407)"/>
    <n v="3"/>
    <n v="991"/>
    <n v="992"/>
    <b v="1"/>
    <b v="0"/>
    <b v="0"/>
    <b v="0"/>
    <x v="2"/>
    <s v="I"/>
    <s v="O"/>
    <b v="0"/>
    <x v="1"/>
    <x v="1"/>
    <n v="4"/>
    <x v="1"/>
    <n v="22"/>
    <x v="1"/>
    <x v="1"/>
  </r>
  <r>
    <x v="246"/>
    <n v="406"/>
    <s v="Excesso ou Desvio"/>
    <n v="408"/>
    <s v="EXECUÇÃO PENAL E DE MEDIDAS ALTERNATIVAS (385) | Incidentes (406) | Excesso ou Desvio (408)"/>
    <n v="3"/>
    <n v="993"/>
    <n v="994"/>
    <b v="1"/>
    <b v="0"/>
    <b v="0"/>
    <b v="0"/>
    <x v="2"/>
    <s v="I"/>
    <s v="O"/>
    <b v="0"/>
    <x v="1"/>
    <x v="1"/>
    <n v="4"/>
    <x v="1"/>
    <n v="22"/>
    <x v="1"/>
    <x v="1"/>
  </r>
  <r>
    <x v="247"/>
    <n v="406"/>
    <s v="Anistia"/>
    <n v="409"/>
    <s v="EXECUÇÃO PENAL E DE MEDIDAS ALTERNATIVAS (385) | Incidentes (406) | Anistia (409)"/>
    <n v="3"/>
    <n v="995"/>
    <n v="996"/>
    <b v="1"/>
    <b v="0"/>
    <b v="0"/>
    <b v="0"/>
    <x v="2"/>
    <s v="I"/>
    <s v="O"/>
    <b v="0"/>
    <x v="1"/>
    <x v="1"/>
    <n v="4"/>
    <x v="1"/>
    <n v="22"/>
    <x v="1"/>
    <x v="1"/>
  </r>
  <r>
    <x v="248"/>
    <n v="406"/>
    <s v="Indulto"/>
    <n v="410"/>
    <s v="EXECUÇÃO PENAL E DE MEDIDAS ALTERNATIVAS (385) | Incidentes (406) | Indulto (410)"/>
    <n v="3"/>
    <n v="997"/>
    <n v="998"/>
    <b v="1"/>
    <b v="0"/>
    <b v="0"/>
    <b v="0"/>
    <x v="2"/>
    <s v="I"/>
    <s v="O"/>
    <b v="0"/>
    <x v="1"/>
    <x v="1"/>
    <n v="4"/>
    <x v="1"/>
    <n v="22"/>
    <x v="1"/>
    <x v="1"/>
  </r>
  <r>
    <x v="249"/>
    <n v="406"/>
    <s v="Comutação de Pena"/>
    <n v="411"/>
    <s v="EXECUÇÃO PENAL E DE MEDIDAS ALTERNATIVAS (385) | Incidentes (406) | Comutação de Pena (411)"/>
    <n v="3"/>
    <n v="999"/>
    <n v="1000"/>
    <b v="1"/>
    <b v="0"/>
    <b v="0"/>
    <b v="0"/>
    <x v="2"/>
    <s v="I"/>
    <s v="O"/>
    <b v="0"/>
    <x v="1"/>
    <x v="1"/>
    <n v="4"/>
    <x v="1"/>
    <n v="22"/>
    <x v="1"/>
    <x v="1"/>
  </r>
  <r>
    <x v="250"/>
    <n v="268"/>
    <s v="Recursos"/>
    <n v="412"/>
    <s v="PROCESSO CRIMINAL (268) | Recursos (412)"/>
    <n v="2"/>
    <n v="946"/>
    <n v="983"/>
    <b v="0"/>
    <b v="1"/>
    <b v="0"/>
    <b v="0"/>
    <x v="2"/>
    <s v="I"/>
    <s v="O"/>
    <b v="0"/>
    <x v="1"/>
    <x v="1"/>
    <n v="4"/>
    <x v="1"/>
    <n v="9"/>
    <x v="1"/>
    <x v="1"/>
  </r>
  <r>
    <x v="251"/>
    <n v="412"/>
    <s v="Agravo de Execução Penal"/>
    <n v="413"/>
    <s v="PROCESSO CRIMINAL (268) | Recursos (412) | Agravo de Execução Penal (413)"/>
    <n v="3"/>
    <n v="947"/>
    <n v="948"/>
    <b v="1"/>
    <b v="1"/>
    <b v="1"/>
    <b v="0"/>
    <x v="2"/>
    <s v="I"/>
    <s v="R"/>
    <b v="0"/>
    <x v="2"/>
    <x v="2"/>
    <n v="1"/>
    <x v="2"/>
    <n v="37"/>
    <x v="2"/>
    <x v="2"/>
  </r>
  <r>
    <x v="252"/>
    <n v="412"/>
    <s v="Apelação em Mandado de Segurança"/>
    <n v="416"/>
    <s v="PROCESSO CRIMINAL (268) | Recursos (412) | Apelação em Mandado de Segurança (416)"/>
    <n v="3"/>
    <n v="949"/>
    <n v="950"/>
    <b v="1"/>
    <b v="0"/>
    <b v="1"/>
    <b v="0"/>
    <x v="2"/>
    <s v="I"/>
    <s v="R"/>
    <b v="0"/>
    <x v="2"/>
    <x v="2"/>
    <n v="1"/>
    <x v="2"/>
    <n v="39"/>
    <x v="2"/>
    <x v="2"/>
  </r>
  <r>
    <x v="253"/>
    <n v="412"/>
    <s v="Apelação Criminal"/>
    <n v="417"/>
    <s v="PROCESSO CRIMINAL (268) | Recursos (412) | Apelação Criminal (417)"/>
    <n v="3"/>
    <n v="951"/>
    <n v="952"/>
    <b v="1"/>
    <b v="1"/>
    <b v="1"/>
    <b v="0"/>
    <x v="2"/>
    <s v="I"/>
    <s v="R"/>
    <b v="0"/>
    <x v="2"/>
    <x v="2"/>
    <n v="1"/>
    <x v="2"/>
    <n v="37"/>
    <x v="2"/>
    <x v="2"/>
  </r>
  <r>
    <x v="254"/>
    <n v="412"/>
    <s v="Carta Testemunhável"/>
    <n v="418"/>
    <s v="PROCESSO CRIMINAL (268) | Recursos (412) | Carta Testemunhável (418)"/>
    <n v="3"/>
    <n v="953"/>
    <n v="954"/>
    <b v="1"/>
    <b v="1"/>
    <b v="1"/>
    <b v="0"/>
    <x v="2"/>
    <s v="I"/>
    <s v="R"/>
    <b v="0"/>
    <x v="2"/>
    <x v="2"/>
    <n v="1"/>
    <x v="2"/>
    <n v="37"/>
    <x v="2"/>
    <x v="2"/>
  </r>
  <r>
    <x v="255"/>
    <n v="412"/>
    <s v="Correição Parcial Criminal"/>
    <n v="419"/>
    <s v="PROCESSO CRIMINAL (268) | Recursos (412) | Correição Parcial Criminal (419)"/>
    <n v="3"/>
    <n v="955"/>
    <n v="956"/>
    <b v="1"/>
    <b v="1"/>
    <b v="1"/>
    <b v="0"/>
    <x v="2"/>
    <s v="I"/>
    <s v="R"/>
    <b v="0"/>
    <x v="2"/>
    <x v="2"/>
    <n v="1"/>
    <x v="2"/>
    <n v="37"/>
    <x v="2"/>
    <x v="2"/>
  </r>
  <r>
    <x v="256"/>
    <n v="412"/>
    <s v="Embargos de Declaração Criminal"/>
    <n v="420"/>
    <s v="PROCESSO CRIMINAL (268) | Recursos (412) | Embargos de Declaração Criminal (420)"/>
    <n v="3"/>
    <n v="957"/>
    <n v="958"/>
    <b v="1"/>
    <b v="1"/>
    <b v="0"/>
    <b v="1"/>
    <x v="2"/>
    <s v="I"/>
    <s v="R"/>
    <b v="0"/>
    <x v="2"/>
    <x v="2"/>
    <n v="1"/>
    <x v="2"/>
    <n v="34"/>
    <x v="2"/>
    <x v="2"/>
  </r>
  <r>
    <x v="257"/>
    <n v="412"/>
    <s v="Embargos Infringentes e de Nulidade"/>
    <n v="421"/>
    <s v="PROCESSO CRIMINAL (268) | Recursos (412) | Embargos Infringentes e de Nulidade (421)"/>
    <n v="3"/>
    <n v="959"/>
    <n v="960"/>
    <b v="1"/>
    <b v="1"/>
    <b v="0"/>
    <b v="1"/>
    <x v="2"/>
    <s v="I"/>
    <s v="R"/>
    <b v="0"/>
    <x v="2"/>
    <x v="2"/>
    <n v="1"/>
    <x v="2"/>
    <n v="34"/>
    <x v="2"/>
    <x v="2"/>
  </r>
  <r>
    <x v="258"/>
    <n v="412"/>
    <s v="Protesto por Novo Júri"/>
    <n v="422"/>
    <s v="PROCESSO CRIMINAL (268) | Recursos (412) | Protesto por Novo Júri (422)"/>
    <n v="3"/>
    <n v="961"/>
    <n v="962"/>
    <b v="1"/>
    <b v="0"/>
    <b v="1"/>
    <b v="0"/>
    <x v="2"/>
    <s v="I"/>
    <s v="R"/>
    <b v="0"/>
    <x v="2"/>
    <x v="2"/>
    <n v="1"/>
    <x v="2"/>
    <n v="34"/>
    <x v="2"/>
    <x v="2"/>
  </r>
  <r>
    <x v="259"/>
    <n v="412"/>
    <s v="Recurso de Medida Cautelar Criminal"/>
    <n v="424"/>
    <s v="PROCESSO CRIMINAL (268) | Recursos (412) | Recurso de Medida Cautelar Criminal (424)"/>
    <n v="3"/>
    <n v="963"/>
    <n v="964"/>
    <b v="1"/>
    <b v="1"/>
    <b v="0"/>
    <b v="0"/>
    <x v="2"/>
    <s v="I"/>
    <s v="R"/>
    <b v="0"/>
    <x v="2"/>
    <x v="2"/>
    <n v="1"/>
    <x v="2"/>
    <n v="33"/>
    <x v="2"/>
    <x v="2"/>
  </r>
  <r>
    <x v="260"/>
    <n v="412"/>
    <s v="Recurso de Sentença Criminal"/>
    <n v="425"/>
    <s v="PROCESSO CRIMINAL (268) | Recursos (412) | Recurso de Sentença Criminal (425)"/>
    <n v="3"/>
    <n v="965"/>
    <n v="966"/>
    <b v="1"/>
    <b v="0"/>
    <b v="1"/>
    <b v="0"/>
    <x v="2"/>
    <s v="I"/>
    <s v="R"/>
    <b v="0"/>
    <x v="2"/>
    <x v="2"/>
    <n v="1"/>
    <x v="2"/>
    <n v="37"/>
    <x v="2"/>
    <x v="2"/>
  </r>
  <r>
    <x v="261"/>
    <n v="412"/>
    <s v="Recurso em Sentido Estrito"/>
    <n v="426"/>
    <s v="PROCESSO CRIMINAL (268) | Recursos (412) | Recurso em Sentido Estrito (426)"/>
    <n v="3"/>
    <n v="967"/>
    <n v="968"/>
    <b v="1"/>
    <b v="1"/>
    <b v="1"/>
    <b v="0"/>
    <x v="2"/>
    <s v="I"/>
    <s v="R"/>
    <b v="0"/>
    <x v="2"/>
    <x v="2"/>
    <n v="1"/>
    <x v="2"/>
    <n v="37"/>
    <x v="2"/>
    <x v="2"/>
  </r>
  <r>
    <x v="262"/>
    <n v="412"/>
    <s v="Remessa Necessária Criminal"/>
    <n v="427"/>
    <s v="PROCESSO CRIMINAL (268) | Recursos (412) | Remessa Necessária Criminal (427)"/>
    <n v="3"/>
    <n v="969"/>
    <n v="970"/>
    <b v="1"/>
    <b v="1"/>
    <b v="1"/>
    <b v="0"/>
    <x v="2"/>
    <s v="I"/>
    <s v="R"/>
    <b v="0"/>
    <x v="2"/>
    <x v="2"/>
    <n v="1"/>
    <x v="2"/>
    <n v="37"/>
    <x v="2"/>
    <x v="2"/>
  </r>
  <r>
    <x v="263"/>
    <n v="412"/>
    <s v="Revisão Criminal"/>
    <n v="428"/>
    <s v="PROCESSO CRIMINAL (268) | Recursos (412) | Revisão Criminal (428)"/>
    <n v="3"/>
    <n v="971"/>
    <n v="972"/>
    <b v="1"/>
    <b v="0"/>
    <b v="1"/>
    <b v="0"/>
    <x v="2"/>
    <s v="I"/>
    <s v="O"/>
    <b v="0"/>
    <x v="2"/>
    <x v="2"/>
    <n v="1"/>
    <x v="2"/>
    <n v="5"/>
    <x v="2"/>
    <x v="2"/>
  </r>
  <r>
    <x v="264"/>
    <n v="331"/>
    <s v="Desaforamento de Julgamento"/>
    <n v="432"/>
    <s v="PROCESSO CRIMINAL (268) | Questões e Processos Incidentes (316) | Incidentes (331) | Desaforamento de Julgamento (432)"/>
    <n v="4"/>
    <n v="906"/>
    <n v="907"/>
    <b v="1"/>
    <b v="1"/>
    <b v="1"/>
    <b v="0"/>
    <x v="2"/>
    <s v="I"/>
    <s v="O"/>
    <b v="0"/>
    <x v="2"/>
    <x v="2"/>
    <n v="1"/>
    <x v="2"/>
    <n v="16"/>
    <x v="2"/>
    <x v="2"/>
  </r>
  <r>
    <x v="265"/>
    <n v="331"/>
    <s v="Incidente de Uniformização de Jurisprudência"/>
    <n v="433"/>
    <s v="PROCESSO CRIMINAL (268) | Questões e Processos Incidentes (316) | Incidentes (331) | Incidente de Uniformização de Jurisprudência (433)"/>
    <n v="4"/>
    <n v="908"/>
    <n v="909"/>
    <b v="1"/>
    <b v="0"/>
    <b v="1"/>
    <b v="0"/>
    <x v="2"/>
    <s v="I"/>
    <s v="O"/>
    <b v="0"/>
    <x v="2"/>
    <x v="2"/>
    <n v="1"/>
    <x v="2"/>
    <n v="16"/>
    <x v="2"/>
    <x v="2"/>
  </r>
  <r>
    <x v="266"/>
    <n v="1107"/>
    <s v="Procedimento do Juizado Especial Cível"/>
    <n v="436"/>
    <s v="PROCESSO CÍVEL E DO TRABALHO (2) | Processo de Conhecimento (1106) | Procedimento de Conhecimento (1107) | Procedimento do Juizado Especial Cível (436)"/>
    <n v="4"/>
    <n v="600"/>
    <n v="601"/>
    <b v="1"/>
    <b v="1"/>
    <b v="1"/>
    <b v="1"/>
    <x v="1"/>
    <s v="I"/>
    <s v="O"/>
    <b v="0"/>
    <x v="2"/>
    <x v="2"/>
    <n v="1"/>
    <x v="2"/>
    <n v="5"/>
    <x v="2"/>
    <x v="2"/>
  </r>
  <r>
    <x v="267"/>
    <n v="215"/>
    <s v="Pedido de Uniformização de Interpretação de Lei Cível"/>
    <n v="457"/>
    <s v="PROCESSO CÍVEL E DO TRABALHO (2) | Outros Procedimentos (214) | Incidentes (215) | Pedido de Uniformização de Interpretação de Lei Cível (457)"/>
    <n v="4"/>
    <n v="220"/>
    <n v="221"/>
    <b v="1"/>
    <b v="1"/>
    <b v="1"/>
    <b v="0"/>
    <x v="1"/>
    <s v="I"/>
    <s v="O"/>
    <b v="0"/>
    <x v="2"/>
    <x v="2"/>
    <n v="1"/>
    <x v="2"/>
    <n v="17"/>
    <x v="2"/>
    <x v="2"/>
  </r>
  <r>
    <x v="268"/>
    <n v="197"/>
    <s v="Recurso Inominado Cível"/>
    <n v="460"/>
    <s v="PROCESSO CÍVEL E DO TRABALHO (2) | Recursos (197) | Recurso Inominado Cível (460)"/>
    <n v="3"/>
    <n v="141"/>
    <n v="142"/>
    <b v="1"/>
    <b v="1"/>
    <b v="1"/>
    <b v="0"/>
    <x v="1"/>
    <s v="I"/>
    <s v="R"/>
    <b v="0"/>
    <x v="2"/>
    <x v="2"/>
    <n v="1"/>
    <x v="2"/>
    <n v="37"/>
    <x v="2"/>
    <x v="2"/>
  </r>
  <r>
    <x v="269"/>
    <m/>
    <s v="PROCEDIMENTOS DE INFÂNCIA E JUVENTUDE"/>
    <n v="547"/>
    <s v="PROCEDIMENTOS DE INFÂNCIA E JUVENTUDE (547)"/>
    <n v="1"/>
    <n v="1039"/>
    <n v="1214"/>
    <b v="0"/>
    <b v="1"/>
    <b v="0"/>
    <b v="0"/>
    <x v="1"/>
    <s v="I"/>
    <s v="O"/>
    <b v="0"/>
    <x v="1"/>
    <x v="1"/>
    <n v="4"/>
    <x v="1"/>
    <n v="9"/>
    <x v="1"/>
    <x v="1"/>
  </r>
  <r>
    <x v="270"/>
    <n v="1067"/>
    <s v="Ação Anulatória de Cláusulas Convencionais"/>
    <n v="976"/>
    <s v="PROCESSO CÍVEL E DO TRABALHO (2) | Processo de Conhecimento (1106) | Procedimento de Conhecimento (1107) | Procedimentos Trabalhistas (1067) | Ação Anulatória de Cláusulas Convencionais (976)"/>
    <n v="5"/>
    <n v="603"/>
    <n v="604"/>
    <b v="1"/>
    <b v="1"/>
    <b v="1"/>
    <b v="0"/>
    <x v="1"/>
    <s v="I"/>
    <s v="O"/>
    <b v="0"/>
    <x v="2"/>
    <x v="2"/>
    <n v="1"/>
    <x v="2"/>
    <n v="5"/>
    <x v="2"/>
    <x v="2"/>
  </r>
  <r>
    <x v="271"/>
    <n v="1067"/>
    <s v="Ação de Cumprimento"/>
    <n v="980"/>
    <s v="PROCESSO CÍVEL E DO TRABALHO (2) | Processo de Conhecimento (1106) | Procedimento de Conhecimento (1107) | Procedimentos Trabalhistas (1067) | Ação de Cumprimento (980)"/>
    <n v="5"/>
    <n v="605"/>
    <n v="606"/>
    <b v="1"/>
    <b v="1"/>
    <b v="1"/>
    <b v="0"/>
    <x v="1"/>
    <s v="I"/>
    <s v="O"/>
    <b v="0"/>
    <x v="2"/>
    <x v="2"/>
    <n v="1"/>
    <x v="2"/>
    <n v="5"/>
    <x v="2"/>
    <x v="2"/>
  </r>
  <r>
    <x v="272"/>
    <n v="1067"/>
    <s v="Ação Trabalhista - Rito Ordinário"/>
    <n v="985"/>
    <s v="PROCESSO CÍVEL E DO TRABALHO (2) | Processo de Conhecimento (1106) | Procedimento de Conhecimento (1107) | Procedimentos Trabalhistas (1067) | Ação Trabalhista - Rito Ordinário (985)"/>
    <n v="5"/>
    <n v="607"/>
    <n v="608"/>
    <b v="1"/>
    <b v="1"/>
    <b v="1"/>
    <b v="0"/>
    <x v="1"/>
    <s v="I"/>
    <s v="O"/>
    <b v="0"/>
    <x v="2"/>
    <x v="2"/>
    <n v="1"/>
    <x v="2"/>
    <n v="5"/>
    <x v="2"/>
    <x v="2"/>
  </r>
  <r>
    <x v="273"/>
    <n v="1067"/>
    <s v="Inquérito para Apuração de Falta Grave"/>
    <n v="986"/>
    <s v="PROCESSO CÍVEL E DO TRABALHO (2) | Processo de Conhecimento (1106) | Procedimento de Conhecimento (1107) | Procedimentos Trabalhistas (1067) | Inquérito para Apuração de Falta Grave (986)"/>
    <n v="5"/>
    <n v="609"/>
    <n v="610"/>
    <b v="1"/>
    <b v="1"/>
    <b v="1"/>
    <b v="0"/>
    <x v="1"/>
    <s v="I"/>
    <s v="O"/>
    <b v="0"/>
    <x v="2"/>
    <x v="2"/>
    <n v="1"/>
    <x v="2"/>
    <n v="5"/>
    <x v="2"/>
    <x v="2"/>
  </r>
  <r>
    <x v="274"/>
    <n v="1067"/>
    <s v="Dissídio Coletivo"/>
    <n v="987"/>
    <s v="PROCESSO CÍVEL E DO TRABALHO (2) | Processo de Conhecimento (1106) | Procedimento de Conhecimento (1107) | Procedimentos Trabalhistas (1067) | Dissídio Coletivo (987)"/>
    <n v="5"/>
    <n v="611"/>
    <n v="612"/>
    <b v="1"/>
    <b v="1"/>
    <b v="1"/>
    <b v="0"/>
    <x v="1"/>
    <s v="I"/>
    <s v="O"/>
    <b v="0"/>
    <x v="2"/>
    <x v="2"/>
    <n v="1"/>
    <x v="2"/>
    <n v="5"/>
    <x v="2"/>
    <x v="2"/>
  </r>
  <r>
    <x v="275"/>
    <n v="1067"/>
    <s v="Dissídio Coletivo de Greve"/>
    <n v="988"/>
    <s v="PROCESSO CÍVEL E DO TRABALHO (2) | Processo de Conhecimento (1106) | Procedimento de Conhecimento (1107) | Procedimentos Trabalhistas (1067) | Dissídio Coletivo de Greve (988)"/>
    <n v="5"/>
    <n v="613"/>
    <n v="614"/>
    <b v="1"/>
    <b v="1"/>
    <b v="1"/>
    <b v="0"/>
    <x v="1"/>
    <s v="I"/>
    <s v="O"/>
    <b v="0"/>
    <x v="2"/>
    <x v="2"/>
    <n v="1"/>
    <x v="2"/>
    <n v="5"/>
    <x v="2"/>
    <x v="2"/>
  </r>
  <r>
    <x v="276"/>
    <n v="1068"/>
    <s v="Execução de Título Extrajudicial"/>
    <n v="990"/>
    <s v="PROCESSO CÍVEL E DO TRABALHO (2) | Processo de Execução (158) | Processo de Execução Trabalhista (1068) | Execução de Título Extrajudicial (990)"/>
    <n v="4"/>
    <n v="30"/>
    <n v="31"/>
    <b v="1"/>
    <b v="1"/>
    <b v="1"/>
    <b v="0"/>
    <x v="1"/>
    <s v="I"/>
    <s v="O"/>
    <b v="0"/>
    <x v="4"/>
    <x v="3"/>
    <n v="2"/>
    <x v="4"/>
    <n v="13"/>
    <x v="4"/>
    <x v="3"/>
  </r>
  <r>
    <x v="277"/>
    <n v="1068"/>
    <s v="Execução de Termo de Ajuste de Conduta"/>
    <n v="991"/>
    <s v="PROCESSO CÍVEL E DO TRABALHO (2) | Processo de Execução (158) | Processo de Execução Trabalhista (1068) | Execução de Termo de Ajuste de Conduta (991)"/>
    <n v="4"/>
    <n v="32"/>
    <n v="33"/>
    <b v="1"/>
    <b v="1"/>
    <b v="1"/>
    <b v="0"/>
    <x v="1"/>
    <s v="I"/>
    <s v="O"/>
    <b v="0"/>
    <x v="4"/>
    <x v="3"/>
    <n v="2"/>
    <x v="4"/>
    <n v="13"/>
    <x v="4"/>
    <x v="3"/>
  </r>
  <r>
    <x v="278"/>
    <n v="1068"/>
    <s v="Execução de Termo de Conciliação de CCP"/>
    <n v="992"/>
    <s v="PROCESSO CÍVEL E DO TRABALHO (2) | Processo de Execução (158) | Processo de Execução Trabalhista (1068) | Execução de Termo de Conciliação de CCP (992)"/>
    <n v="4"/>
    <n v="34"/>
    <n v="35"/>
    <b v="1"/>
    <b v="1"/>
    <b v="1"/>
    <b v="0"/>
    <x v="1"/>
    <s v="I"/>
    <s v="O"/>
    <b v="0"/>
    <x v="4"/>
    <x v="3"/>
    <n v="2"/>
    <x v="4"/>
    <n v="13"/>
    <x v="4"/>
    <x v="3"/>
  </r>
  <r>
    <x v="279"/>
    <n v="1068"/>
    <s v="Execução de Certidão de Crédito Judicial"/>
    <n v="993"/>
    <s v="PROCESSO CÍVEL E DO TRABALHO (2) | Processo de Execução (158) | Processo de Execução Trabalhista (1068) | Execução de Certidão de Crédito Judicial (993)"/>
    <n v="4"/>
    <n v="36"/>
    <n v="37"/>
    <b v="1"/>
    <b v="1"/>
    <b v="1"/>
    <b v="0"/>
    <x v="1"/>
    <s v="I"/>
    <s v="O"/>
    <b v="0"/>
    <x v="3"/>
    <x v="3"/>
    <n v="2"/>
    <x v="3"/>
    <n v="12"/>
    <x v="3"/>
    <x v="3"/>
  </r>
  <r>
    <x v="280"/>
    <n v="1068"/>
    <s v="Execução Provisória em Autos Suplementares"/>
    <n v="994"/>
    <s v="PROCESSO CÍVEL E DO TRABALHO (2) | Processo de Execução (158) | Processo de Execução Trabalhista (1068) | Execução Provisória em Autos Suplementares (994)"/>
    <n v="4"/>
    <n v="38"/>
    <n v="39"/>
    <b v="1"/>
    <b v="1"/>
    <b v="1"/>
    <b v="0"/>
    <x v="1"/>
    <s v="I"/>
    <s v="O"/>
    <b v="0"/>
    <x v="3"/>
    <x v="3"/>
    <n v="2"/>
    <x v="3"/>
    <n v="12"/>
    <x v="3"/>
    <x v="3"/>
  </r>
  <r>
    <x v="281"/>
    <n v="1209"/>
    <s v="Agravo"/>
    <n v="1000"/>
    <s v="PROCESSO CÍVEL E DO TRABALHO (2) | Recursos (197) | Recursos Trabalhistas (1071) | Agravos (1209) | Agravo (1000)"/>
    <n v="5"/>
    <n v="153"/>
    <n v="154"/>
    <b v="1"/>
    <b v="1"/>
    <b v="0"/>
    <b v="1"/>
    <x v="1"/>
    <s v="I"/>
    <s v="R"/>
    <b v="0"/>
    <x v="2"/>
    <x v="2"/>
    <n v="1"/>
    <x v="2"/>
    <n v="34"/>
    <x v="2"/>
    <x v="2"/>
  </r>
  <r>
    <x v="282"/>
    <n v="1209"/>
    <s v="Agravo de Instrumento em Agravo de Petição"/>
    <n v="1001"/>
    <s v="PROCESSO CÍVEL E DO TRABALHO (2) | Recursos (197) | Recursos Trabalhistas (1071) | Agravos (1209) | Agravo de Instrumento em Agravo de Petição (1001)"/>
    <n v="5"/>
    <n v="155"/>
    <n v="156"/>
    <b v="1"/>
    <b v="1"/>
    <b v="1"/>
    <b v="0"/>
    <x v="1"/>
    <s v="I"/>
    <s v="R"/>
    <b v="0"/>
    <x v="2"/>
    <x v="2"/>
    <n v="1"/>
    <x v="2"/>
    <n v="37"/>
    <x v="2"/>
    <x v="2"/>
  </r>
  <r>
    <x v="283"/>
    <n v="1209"/>
    <s v="Agravo de Instrumento em Recurso de Revista"/>
    <n v="1002"/>
    <s v="PROCESSO CÍVEL E DO TRABALHO (2) | Recursos (197) | Recursos Trabalhistas (1071) | Agravos (1209) | Agravo de Instrumento em Recurso de Revista (1002)"/>
    <n v="5"/>
    <n v="157"/>
    <n v="158"/>
    <b v="1"/>
    <b v="1"/>
    <b v="1"/>
    <b v="0"/>
    <x v="1"/>
    <s v="I"/>
    <s v="R"/>
    <b v="0"/>
    <x v="2"/>
    <x v="2"/>
    <n v="1"/>
    <x v="2"/>
    <n v="37"/>
    <x v="2"/>
    <x v="2"/>
  </r>
  <r>
    <x v="284"/>
    <n v="1209"/>
    <s v="Agravo de Instrumento em Recurso Ordinário"/>
    <n v="1003"/>
    <s v="PROCESSO CÍVEL E DO TRABALHO (2) | Recursos (197) | Recursos Trabalhistas (1071) | Agravos (1209) | Agravo de Instrumento em Recurso Ordinário (1003)"/>
    <n v="5"/>
    <n v="159"/>
    <n v="160"/>
    <b v="1"/>
    <b v="1"/>
    <b v="1"/>
    <b v="0"/>
    <x v="1"/>
    <s v="I"/>
    <s v="R"/>
    <b v="0"/>
    <x v="2"/>
    <x v="2"/>
    <n v="1"/>
    <x v="2"/>
    <n v="37"/>
    <x v="2"/>
    <x v="2"/>
  </r>
  <r>
    <x v="285"/>
    <n v="1209"/>
    <s v="Agravo de Petição"/>
    <n v="1004"/>
    <s v="PROCESSO CÍVEL E DO TRABALHO (2) | Recursos (197) | Recursos Trabalhistas (1071) | Agravos (1209) | Agravo de Petição (1004)"/>
    <n v="5"/>
    <n v="161"/>
    <n v="162"/>
    <b v="1"/>
    <b v="1"/>
    <b v="1"/>
    <b v="0"/>
    <x v="1"/>
    <s v="I"/>
    <s v="R"/>
    <b v="0"/>
    <x v="2"/>
    <x v="2"/>
    <n v="1"/>
    <x v="2"/>
    <n v="37"/>
    <x v="2"/>
    <x v="2"/>
  </r>
  <r>
    <x v="286"/>
    <n v="1209"/>
    <s v="Agravo Regimental Trabalhista"/>
    <n v="1005"/>
    <s v="PROCESSO CÍVEL E DO TRABALHO (2) | Recursos (197) | Recursos Trabalhistas (1071) | Agravos (1209) | Agravo Regimental Trabalhista (1005)"/>
    <n v="5"/>
    <n v="163"/>
    <n v="164"/>
    <b v="1"/>
    <b v="1"/>
    <b v="0"/>
    <b v="1"/>
    <x v="1"/>
    <s v="I"/>
    <s v="R"/>
    <b v="0"/>
    <x v="2"/>
    <x v="2"/>
    <n v="1"/>
    <x v="2"/>
    <n v="34"/>
    <x v="2"/>
    <x v="2"/>
  </r>
  <r>
    <x v="287"/>
    <n v="1071"/>
    <s v="Embargos"/>
    <n v="1006"/>
    <s v="PROCESSO CÍVEL E DO TRABALHO (2) | Recursos (197) | Recursos Trabalhistas (1071) | Embargos (1006)"/>
    <n v="4"/>
    <n v="144"/>
    <n v="145"/>
    <b v="1"/>
    <b v="1"/>
    <b v="0"/>
    <b v="1"/>
    <x v="1"/>
    <s v="I"/>
    <s v="R"/>
    <b v="0"/>
    <x v="2"/>
    <x v="2"/>
    <n v="1"/>
    <x v="2"/>
    <n v="34"/>
    <x v="2"/>
    <x v="2"/>
  </r>
  <r>
    <x v="288"/>
    <n v="1071"/>
    <s v="Embargos Infringentes"/>
    <n v="1007"/>
    <s v="PROCESSO CÍVEL E DO TRABALHO (2) | Recursos (197) | Recursos Trabalhistas (1071) | Embargos Infringentes (1007)"/>
    <n v="4"/>
    <n v="146"/>
    <n v="147"/>
    <b v="1"/>
    <b v="1"/>
    <b v="0"/>
    <b v="1"/>
    <x v="1"/>
    <s v="I"/>
    <s v="R"/>
    <b v="0"/>
    <x v="2"/>
    <x v="2"/>
    <n v="1"/>
    <x v="2"/>
    <n v="34"/>
    <x v="2"/>
    <x v="2"/>
  </r>
  <r>
    <x v="289"/>
    <n v="1071"/>
    <s v="Recurso de Revista"/>
    <n v="1008"/>
    <s v="PROCESSO CÍVEL E DO TRABALHO (2) | Recursos (197) | Recursos Trabalhistas (1071) | Recurso de Revista (1008)"/>
    <n v="4"/>
    <n v="148"/>
    <n v="149"/>
    <b v="1"/>
    <b v="1"/>
    <b v="1"/>
    <b v="0"/>
    <x v="1"/>
    <s v="I"/>
    <s v="R"/>
    <b v="0"/>
    <x v="2"/>
    <x v="2"/>
    <n v="1"/>
    <x v="2"/>
    <n v="37"/>
    <x v="2"/>
    <x v="2"/>
  </r>
  <r>
    <x v="290"/>
    <n v="1071"/>
    <s v="Recurso Ordinário Trabalhista"/>
    <n v="1009"/>
    <s v="PROCESSO CÍVEL E DO TRABALHO (2) | Recursos (197) | Recursos Trabalhistas (1071) | Recurso Ordinário Trabalhista (1009)"/>
    <n v="4"/>
    <n v="150"/>
    <n v="151"/>
    <b v="1"/>
    <b v="1"/>
    <b v="1"/>
    <b v="0"/>
    <x v="1"/>
    <s v="I"/>
    <s v="R"/>
    <b v="0"/>
    <x v="2"/>
    <x v="2"/>
    <n v="1"/>
    <x v="2"/>
    <n v="37"/>
    <x v="2"/>
    <x v="2"/>
  </r>
  <r>
    <x v="291"/>
    <n v="5"/>
    <s v="Agravo em Recurso de Habeas Corpus"/>
    <n v="1013"/>
    <s v="SUPERIOR TRIBUNAL DE JUSTIÇA (5) | Agravo em Recurso de Habeas Corpus (1013)"/>
    <n v="2"/>
    <n v="634"/>
    <n v="635"/>
    <b v="1"/>
    <b v="1"/>
    <b v="0"/>
    <b v="0"/>
    <x v="0"/>
    <s v="I"/>
    <s v="R"/>
    <b v="0"/>
    <x v="1"/>
    <x v="1"/>
    <n v="4"/>
    <x v="1"/>
    <n v="40"/>
    <x v="1"/>
    <x v="1"/>
  </r>
  <r>
    <x v="292"/>
    <n v="5"/>
    <s v="Embargos de Divergência em Recurso de Mandado de Segurança"/>
    <n v="1015"/>
    <s v="SUPERIOR TRIBUNAL DE JUSTIÇA (5) | Embargos de Divergência em Recurso de Mandado de Segurança (1015)"/>
    <n v="2"/>
    <n v="636"/>
    <n v="637"/>
    <b v="1"/>
    <b v="0"/>
    <b v="0"/>
    <b v="1"/>
    <x v="0"/>
    <s v="I"/>
    <s v="R"/>
    <b v="0"/>
    <x v="2"/>
    <x v="2"/>
    <n v="1"/>
    <x v="2"/>
    <n v="34"/>
    <x v="2"/>
    <x v="2"/>
  </r>
  <r>
    <x v="293"/>
    <n v="5"/>
    <s v="Embargos de Divergência em Agravo Regimental"/>
    <n v="1016"/>
    <s v="SUPERIOR TRIBUNAL DE JUSTIÇA (5) | Embargos de Divergência em Agravo Regimental (1016)"/>
    <n v="2"/>
    <n v="638"/>
    <n v="639"/>
    <b v="1"/>
    <b v="1"/>
    <b v="0"/>
    <b v="1"/>
    <x v="0"/>
    <s v="I"/>
    <s v="R"/>
    <b v="0"/>
    <x v="2"/>
    <x v="2"/>
    <n v="1"/>
    <x v="2"/>
    <n v="34"/>
    <x v="2"/>
    <x v="2"/>
  </r>
  <r>
    <x v="294"/>
    <n v="5"/>
    <s v="Embargos à Execução em Mandado de Segurança"/>
    <n v="1017"/>
    <s v="SUPERIOR TRIBUNAL DE JUSTIÇA (5) | Embargos à Execução em Mandado de Segurança (1017)"/>
    <n v="2"/>
    <n v="640"/>
    <n v="641"/>
    <b v="1"/>
    <b v="1"/>
    <b v="0"/>
    <b v="0"/>
    <x v="0"/>
    <s v="I"/>
    <s v="O"/>
    <b v="0"/>
    <x v="8"/>
    <x v="0"/>
    <n v="4"/>
    <x v="1"/>
    <n v="23"/>
    <x v="1"/>
    <x v="1"/>
  </r>
  <r>
    <x v="295"/>
    <n v="5"/>
    <s v="Embargos à Execução em Ação Recisoria"/>
    <n v="1018"/>
    <s v="SUPERIOR TRIBUNAL DE JUSTIÇA (5) | Embargos à Execução em Ação Recisoria (1018)"/>
    <n v="2"/>
    <n v="642"/>
    <n v="643"/>
    <b v="1"/>
    <b v="1"/>
    <b v="0"/>
    <b v="0"/>
    <x v="1"/>
    <s v="I"/>
    <s v="O"/>
    <b v="0"/>
    <x v="5"/>
    <x v="0"/>
    <n v="4"/>
    <x v="1"/>
    <n v="20"/>
    <x v="1"/>
    <x v="1"/>
  </r>
  <r>
    <x v="296"/>
    <n v="5"/>
    <s v="Embargos à Execução em Medida Cautelar"/>
    <n v="1019"/>
    <s v="SUPERIOR TRIBUNAL DE JUSTIÇA (5) | Embargos à Execução em Medida Cautelar (1019)"/>
    <n v="2"/>
    <n v="644"/>
    <n v="645"/>
    <b v="1"/>
    <b v="1"/>
    <b v="0"/>
    <b v="0"/>
    <x v="1"/>
    <s v="I"/>
    <s v="O"/>
    <b v="0"/>
    <x v="5"/>
    <x v="0"/>
    <n v="4"/>
    <x v="1"/>
    <n v="20"/>
    <x v="1"/>
    <x v="1"/>
  </r>
  <r>
    <x v="297"/>
    <n v="5"/>
    <s v="Execução em Ação Rescisória"/>
    <n v="1020"/>
    <s v="SUPERIOR TRIBUNAL DE JUSTIÇA (5) | Execução em Ação Rescisória (1020)"/>
    <n v="2"/>
    <n v="646"/>
    <n v="647"/>
    <b v="1"/>
    <b v="1"/>
    <b v="1"/>
    <b v="0"/>
    <x v="1"/>
    <s v="I"/>
    <s v="O"/>
    <b v="0"/>
    <x v="3"/>
    <x v="3"/>
    <n v="2"/>
    <x v="3"/>
    <n v="12"/>
    <x v="3"/>
    <x v="3"/>
  </r>
  <r>
    <x v="298"/>
    <n v="5"/>
    <s v="Execução em Sentença Estrangeira"/>
    <n v="1021"/>
    <s v="SUPERIOR TRIBUNAL DE JUSTIÇA (5) | Execução em Sentença Estrangeira (1021)"/>
    <n v="2"/>
    <n v="648"/>
    <n v="649"/>
    <b v="1"/>
    <b v="1"/>
    <b v="1"/>
    <b v="0"/>
    <x v="1"/>
    <s v="I"/>
    <s v="O"/>
    <b v="0"/>
    <x v="3"/>
    <x v="3"/>
    <n v="2"/>
    <x v="3"/>
    <n v="12"/>
    <x v="3"/>
    <x v="3"/>
  </r>
  <r>
    <x v="299"/>
    <n v="5"/>
    <s v="Execução em Sentença Estrangeira Contestada"/>
    <n v="1022"/>
    <s v="SUPERIOR TRIBUNAL DE JUSTIÇA (5) | Execução em Sentença Estrangeira Contestada (1022)"/>
    <n v="2"/>
    <n v="650"/>
    <n v="651"/>
    <b v="1"/>
    <b v="1"/>
    <b v="1"/>
    <b v="0"/>
    <x v="1"/>
    <s v="I"/>
    <s v="O"/>
    <b v="0"/>
    <x v="3"/>
    <x v="3"/>
    <n v="2"/>
    <x v="3"/>
    <n v="12"/>
    <x v="3"/>
    <x v="3"/>
  </r>
  <r>
    <x v="300"/>
    <n v="5"/>
    <s v="Execução em Mandado de Segurança"/>
    <n v="1023"/>
    <s v="SUPERIOR TRIBUNAL DE JUSTIÇA (5) | Execução em Mandado de Segurança (1023)"/>
    <n v="2"/>
    <n v="652"/>
    <n v="653"/>
    <b v="1"/>
    <b v="1"/>
    <b v="1"/>
    <b v="0"/>
    <x v="0"/>
    <s v="I"/>
    <s v="O"/>
    <b v="0"/>
    <x v="3"/>
    <x v="3"/>
    <n v="2"/>
    <x v="3"/>
    <n v="12"/>
    <x v="3"/>
    <x v="3"/>
  </r>
  <r>
    <x v="301"/>
    <n v="5"/>
    <s v="Execução em Medida Cautelar"/>
    <n v="1024"/>
    <s v="SUPERIOR TRIBUNAL DE JUSTIÇA (5) | Execução em Medida Cautelar (1024)"/>
    <n v="2"/>
    <n v="654"/>
    <n v="655"/>
    <b v="1"/>
    <b v="1"/>
    <b v="1"/>
    <b v="0"/>
    <x v="1"/>
    <s v="I"/>
    <s v="O"/>
    <b v="0"/>
    <x v="3"/>
    <x v="3"/>
    <n v="2"/>
    <x v="3"/>
    <n v="12"/>
    <x v="3"/>
    <x v="3"/>
  </r>
  <r>
    <x v="302"/>
    <n v="5"/>
    <s v="Incidente de Deslocamento de Competência "/>
    <n v="1025"/>
    <s v="SUPERIOR TRIBUNAL DE JUSTIÇA (5) | Incidente de Deslocamento de Competência  (1025)"/>
    <n v="2"/>
    <n v="656"/>
    <n v="657"/>
    <b v="1"/>
    <b v="1"/>
    <b v="1"/>
    <b v="0"/>
    <x v="0"/>
    <s v="I"/>
    <s v="O"/>
    <b v="0"/>
    <x v="2"/>
    <x v="2"/>
    <n v="1"/>
    <x v="2"/>
    <n v="16"/>
    <x v="2"/>
    <x v="2"/>
  </r>
  <r>
    <x v="303"/>
    <n v="5"/>
    <s v="Sentença Estrangeira"/>
    <n v="1026"/>
    <s v="SUPERIOR TRIBUNAL DE JUSTIÇA (5) | Sentença Estrangeira (1026)"/>
    <n v="2"/>
    <n v="658"/>
    <n v="659"/>
    <b v="1"/>
    <b v="1"/>
    <b v="1"/>
    <b v="0"/>
    <x v="1"/>
    <s v="I"/>
    <s v="O"/>
    <b v="0"/>
    <x v="2"/>
    <x v="2"/>
    <n v="1"/>
    <x v="2"/>
    <n v="5"/>
    <x v="2"/>
    <x v="2"/>
  </r>
  <r>
    <x v="304"/>
    <n v="5"/>
    <s v="Sentença Estrangeira Contestada"/>
    <n v="1027"/>
    <s v="SUPERIOR TRIBUNAL DE JUSTIÇA (5) | Sentença Estrangeira Contestada (1027)"/>
    <n v="2"/>
    <n v="660"/>
    <n v="661"/>
    <b v="1"/>
    <b v="1"/>
    <b v="1"/>
    <b v="0"/>
    <x v="1"/>
    <s v="I"/>
    <s v="O"/>
    <b v="0"/>
    <x v="2"/>
    <x v="2"/>
    <n v="1"/>
    <x v="2"/>
    <n v="5"/>
    <x v="2"/>
    <x v="2"/>
  </r>
  <r>
    <x v="305"/>
    <n v="5"/>
    <s v="Sindicância"/>
    <n v="1028"/>
    <s v="SUPERIOR TRIBUNAL DE JUSTIÇA (5) | Sindicância (1028)"/>
    <n v="2"/>
    <n v="662"/>
    <n v="663"/>
    <b v="1"/>
    <b v="1"/>
    <b v="0"/>
    <b v="0"/>
    <x v="1"/>
    <s v="I"/>
    <s v="O"/>
    <b v="0"/>
    <x v="1"/>
    <x v="1"/>
    <n v="4"/>
    <x v="1"/>
    <n v="1"/>
    <x v="1"/>
    <x v="1"/>
  </r>
  <r>
    <x v="306"/>
    <n v="5"/>
    <s v="Mandado de Segurança"/>
    <n v="1029"/>
    <s v="SUPERIOR TRIBUNAL DE JUSTIÇA (5) | Mandado de Segurança (1029)"/>
    <n v="2"/>
    <n v="664"/>
    <n v="665"/>
    <b v="1"/>
    <b v="1"/>
    <b v="1"/>
    <b v="0"/>
    <x v="0"/>
    <s v="I"/>
    <s v="O"/>
    <b v="0"/>
    <x v="2"/>
    <x v="2"/>
    <n v="1"/>
    <x v="2"/>
    <n v="25"/>
    <x v="2"/>
    <x v="2"/>
  </r>
  <r>
    <x v="307"/>
    <n v="5"/>
    <s v="Reclamação"/>
    <n v="1030"/>
    <s v="SUPERIOR TRIBUNAL DE JUSTIÇA (5) | Reclamação (1030)"/>
    <n v="2"/>
    <n v="666"/>
    <n v="667"/>
    <b v="1"/>
    <b v="1"/>
    <b v="1"/>
    <b v="0"/>
    <x v="0"/>
    <s v="I"/>
    <s v="O"/>
    <b v="0"/>
    <x v="2"/>
    <x v="2"/>
    <n v="1"/>
    <x v="2"/>
    <n v="30"/>
    <x v="2"/>
    <x v="2"/>
  </r>
  <r>
    <x v="308"/>
    <n v="5"/>
    <s v="Recurso Ordinário"/>
    <n v="1031"/>
    <s v="SUPERIOR TRIBUNAL DE JUSTIÇA (5) | Recurso Ordinário (1031)"/>
    <n v="2"/>
    <n v="668"/>
    <n v="669"/>
    <b v="1"/>
    <b v="1"/>
    <b v="1"/>
    <b v="0"/>
    <x v="1"/>
    <s v="I"/>
    <s v="R"/>
    <b v="0"/>
    <x v="2"/>
    <x v="2"/>
    <n v="1"/>
    <x v="2"/>
    <n v="37"/>
    <x v="2"/>
    <x v="2"/>
  </r>
  <r>
    <x v="309"/>
    <n v="5"/>
    <s v="Recurso Especial"/>
    <n v="1032"/>
    <s v="SUPERIOR TRIBUNAL DE JUSTIÇA (5) | Recurso Especial (1032)"/>
    <n v="2"/>
    <n v="670"/>
    <n v="671"/>
    <b v="1"/>
    <b v="1"/>
    <b v="1"/>
    <b v="0"/>
    <x v="0"/>
    <s v="I"/>
    <s v="R"/>
    <b v="0"/>
    <x v="2"/>
    <x v="2"/>
    <n v="1"/>
    <x v="2"/>
    <n v="37"/>
    <x v="2"/>
    <x v="2"/>
  </r>
  <r>
    <x v="310"/>
    <n v="5"/>
    <s v="Ação Penal"/>
    <n v="1033"/>
    <s v="SUPERIOR TRIBUNAL DE JUSTIÇA (5) | Ação Penal (1033)"/>
    <n v="2"/>
    <n v="672"/>
    <n v="673"/>
    <b v="1"/>
    <b v="1"/>
    <b v="1"/>
    <b v="0"/>
    <x v="2"/>
    <s v="I"/>
    <s v="O"/>
    <b v="0"/>
    <x v="2"/>
    <x v="2"/>
    <n v="1"/>
    <x v="2"/>
    <n v="5"/>
    <x v="2"/>
    <x v="2"/>
  </r>
  <r>
    <x v="311"/>
    <n v="5"/>
    <s v="Interpelação Judicial"/>
    <n v="1034"/>
    <s v="SUPERIOR TRIBUNAL DE JUSTIÇA (5) | Interpelação Judicial (1034)"/>
    <n v="2"/>
    <n v="674"/>
    <n v="675"/>
    <b v="1"/>
    <b v="1"/>
    <b v="1"/>
    <b v="0"/>
    <x v="1"/>
    <s v="I"/>
    <s v="O"/>
    <b v="0"/>
    <x v="2"/>
    <x v="2"/>
    <n v="1"/>
    <x v="2"/>
    <n v="5"/>
    <x v="2"/>
    <x v="2"/>
  </r>
  <r>
    <x v="312"/>
    <n v="5"/>
    <s v="Apelação Cível"/>
    <n v="1035"/>
    <s v="SUPERIOR TRIBUNAL DE JUSTIÇA (5) | Apelação Cível (1035)"/>
    <n v="2"/>
    <n v="676"/>
    <n v="677"/>
    <b v="1"/>
    <b v="0"/>
    <b v="1"/>
    <b v="0"/>
    <x v="1"/>
    <s v="I"/>
    <s v="R"/>
    <b v="0"/>
    <x v="2"/>
    <x v="2"/>
    <n v="1"/>
    <x v="2"/>
    <n v="37"/>
    <x v="2"/>
    <x v="2"/>
  </r>
  <r>
    <x v="313"/>
    <n v="5"/>
    <s v="Suspensão de Liminar e de Sentença"/>
    <n v="1036"/>
    <s v="SUPERIOR TRIBUNAL DE JUSTIÇA (5) | Suspensão de Liminar e de Sentença (1036)"/>
    <n v="2"/>
    <n v="678"/>
    <n v="679"/>
    <b v="1"/>
    <b v="1"/>
    <b v="1"/>
    <b v="0"/>
    <x v="1"/>
    <s v="I"/>
    <s v="O"/>
    <b v="0"/>
    <x v="2"/>
    <x v="2"/>
    <n v="1"/>
    <x v="2"/>
    <n v="42"/>
    <x v="2"/>
    <x v="2"/>
  </r>
  <r>
    <x v="314"/>
    <n v="5"/>
    <s v="Embargos Infringentes em Apelação Cível"/>
    <n v="1037"/>
    <s v="SUPERIOR TRIBUNAL DE JUSTIÇA (5) | Embargos Infringentes em Apelação Cível (1037)"/>
    <n v="2"/>
    <n v="680"/>
    <n v="681"/>
    <b v="1"/>
    <b v="0"/>
    <b v="0"/>
    <b v="1"/>
    <x v="1"/>
    <s v="I"/>
    <s v="R"/>
    <b v="0"/>
    <x v="2"/>
    <x v="2"/>
    <n v="1"/>
    <x v="2"/>
    <n v="34"/>
    <x v="2"/>
    <x v="2"/>
  </r>
  <r>
    <x v="315"/>
    <n v="5"/>
    <s v="Representação"/>
    <n v="1038"/>
    <s v="SUPERIOR TRIBUNAL DE JUSTIÇA (5) | Representação (1038)"/>
    <n v="2"/>
    <n v="682"/>
    <n v="683"/>
    <b v="1"/>
    <b v="1"/>
    <b v="0"/>
    <b v="0"/>
    <x v="2"/>
    <s v="I"/>
    <s v="O"/>
    <b v="0"/>
    <x v="7"/>
    <x v="4"/>
    <n v="3"/>
    <x v="7"/>
    <n v="28"/>
    <x v="7"/>
    <x v="4"/>
  </r>
  <r>
    <x v="316"/>
    <n v="5"/>
    <s v="Requisição de Pequeno Valor"/>
    <n v="1040"/>
    <s v="SUPERIOR TRIBUNAL DE JUSTIÇA (5) | Requisição de Pequeno Valor (1040)"/>
    <n v="2"/>
    <n v="684"/>
    <n v="685"/>
    <b v="1"/>
    <b v="1"/>
    <b v="0"/>
    <b v="0"/>
    <x v="1"/>
    <s v="I"/>
    <s v="O"/>
    <b v="0"/>
    <x v="1"/>
    <x v="1"/>
    <n v="4"/>
    <x v="1"/>
    <n v="45"/>
    <x v="1"/>
    <x v="1"/>
  </r>
  <r>
    <x v="317"/>
    <n v="5"/>
    <s v="Inquérito"/>
    <n v="1042"/>
    <s v="SUPERIOR TRIBUNAL DE JUSTIÇA (5) | Inquérito (1042)"/>
    <n v="2"/>
    <n v="686"/>
    <n v="687"/>
    <b v="1"/>
    <b v="1"/>
    <b v="0"/>
    <b v="0"/>
    <x v="2"/>
    <s v="I"/>
    <s v="O"/>
    <b v="0"/>
    <x v="7"/>
    <x v="4"/>
    <n v="3"/>
    <x v="7"/>
    <n v="28"/>
    <x v="7"/>
    <x v="4"/>
  </r>
  <r>
    <x v="318"/>
    <n v="5"/>
    <s v="Agravo de Instrumento"/>
    <n v="1044"/>
    <s v="SUPERIOR TRIBUNAL DE JUSTIÇA (5) | Agravo de Instrumento (1044)"/>
    <n v="2"/>
    <n v="688"/>
    <n v="689"/>
    <b v="1"/>
    <b v="1"/>
    <b v="1"/>
    <b v="0"/>
    <x v="1"/>
    <s v="I"/>
    <s v="R"/>
    <b v="0"/>
    <x v="2"/>
    <x v="2"/>
    <n v="1"/>
    <x v="2"/>
    <n v="37"/>
    <x v="2"/>
    <x v="2"/>
  </r>
  <r>
    <x v="319"/>
    <n v="5"/>
    <s v="Agravo em Recurso Extraordinário"/>
    <n v="1045"/>
    <s v="SUPERIOR TRIBUNAL DE JUSTIÇA (5) | Agravo em Recurso Extraordinário (1045)"/>
    <n v="2"/>
    <n v="690"/>
    <n v="691"/>
    <b v="1"/>
    <b v="1"/>
    <b v="0"/>
    <b v="0"/>
    <x v="0"/>
    <s v="I"/>
    <s v="R"/>
    <b v="0"/>
    <x v="1"/>
    <x v="1"/>
    <n v="4"/>
    <x v="1"/>
    <n v="40"/>
    <x v="1"/>
    <x v="1"/>
  </r>
  <r>
    <x v="320"/>
    <n v="5"/>
    <s v="Agravo em Recurso de Mandado de Segurança"/>
    <n v="1046"/>
    <s v="SUPERIOR TRIBUNAL DE JUSTIÇA (5) | Agravo em Recurso de Mandado de Segurança (1046)"/>
    <n v="2"/>
    <n v="692"/>
    <n v="693"/>
    <b v="1"/>
    <b v="1"/>
    <b v="0"/>
    <b v="0"/>
    <x v="0"/>
    <s v="I"/>
    <s v="R"/>
    <b v="0"/>
    <x v="1"/>
    <x v="1"/>
    <n v="4"/>
    <x v="1"/>
    <n v="40"/>
    <x v="1"/>
    <x v="1"/>
  </r>
  <r>
    <x v="321"/>
    <n v="5"/>
    <s v="Carta Rogatória"/>
    <n v="1047"/>
    <s v="SUPERIOR TRIBUNAL DE JUSTIÇA (5) | Carta Rogatória (1047)"/>
    <n v="2"/>
    <n v="694"/>
    <n v="695"/>
    <b v="1"/>
    <b v="1"/>
    <b v="0"/>
    <b v="0"/>
    <x v="0"/>
    <s v="I"/>
    <s v="O"/>
    <b v="0"/>
    <x v="6"/>
    <x v="1"/>
    <n v="4"/>
    <x v="6"/>
    <n v="3"/>
    <x v="6"/>
    <x v="1"/>
  </r>
  <r>
    <x v="322"/>
    <n v="5"/>
    <s v="Habeas Data"/>
    <n v="1049"/>
    <s v="SUPERIOR TRIBUNAL DE JUSTIÇA (5) | Habeas Data (1049)"/>
    <n v="2"/>
    <n v="696"/>
    <n v="697"/>
    <b v="1"/>
    <b v="1"/>
    <b v="1"/>
    <b v="0"/>
    <x v="0"/>
    <s v="I"/>
    <s v="O"/>
    <b v="0"/>
    <x v="2"/>
    <x v="2"/>
    <n v="1"/>
    <x v="2"/>
    <n v="25"/>
    <x v="2"/>
    <x v="2"/>
  </r>
  <r>
    <x v="323"/>
    <n v="5"/>
    <s v="Conflito de Atribuição"/>
    <n v="1053"/>
    <s v="SUPERIOR TRIBUNAL DE JUSTIÇA (5) | Conflito de Atribuição (1053)"/>
    <n v="2"/>
    <n v="698"/>
    <n v="699"/>
    <b v="1"/>
    <b v="1"/>
    <b v="1"/>
    <b v="0"/>
    <x v="1"/>
    <s v="I"/>
    <s v="O"/>
    <b v="0"/>
    <x v="2"/>
    <x v="2"/>
    <n v="1"/>
    <x v="2"/>
    <n v="16"/>
    <x v="2"/>
    <x v="2"/>
  </r>
  <r>
    <x v="324"/>
    <n v="5"/>
    <s v="Conflito de Competência"/>
    <n v="1054"/>
    <s v="SUPERIOR TRIBUNAL DE JUSTIÇA (5) | Conflito de Competência (1054)"/>
    <n v="2"/>
    <n v="700"/>
    <n v="701"/>
    <b v="1"/>
    <b v="1"/>
    <b v="1"/>
    <b v="0"/>
    <x v="0"/>
    <s v="I"/>
    <s v="O"/>
    <b v="0"/>
    <x v="2"/>
    <x v="2"/>
    <n v="1"/>
    <x v="2"/>
    <n v="16"/>
    <x v="2"/>
    <x v="2"/>
  </r>
  <r>
    <x v="325"/>
    <n v="5"/>
    <s v="Petição"/>
    <n v="1057"/>
    <s v="SUPERIOR TRIBUNAL DE JUSTIÇA (5) | Petição (1057)"/>
    <n v="2"/>
    <n v="702"/>
    <n v="703"/>
    <b v="1"/>
    <b v="1"/>
    <b v="0"/>
    <b v="0"/>
    <x v="0"/>
    <s v="I"/>
    <s v="O"/>
    <b v="0"/>
    <x v="1"/>
    <x v="1"/>
    <n v="4"/>
    <x v="1"/>
    <n v="2"/>
    <x v="1"/>
    <x v="1"/>
  </r>
  <r>
    <x v="326"/>
    <n v="5"/>
    <s v="Medida Cautelar"/>
    <n v="1062"/>
    <s v="SUPERIOR TRIBUNAL DE JUSTIÇA (5) | Medida Cautelar (1062)"/>
    <n v="2"/>
    <n v="704"/>
    <n v="705"/>
    <b v="1"/>
    <b v="1"/>
    <b v="1"/>
    <b v="0"/>
    <x v="1"/>
    <s v="I"/>
    <s v="O"/>
    <b v="0"/>
    <x v="2"/>
    <x v="2"/>
    <n v="1"/>
    <x v="2"/>
    <n v="4"/>
    <x v="2"/>
    <x v="2"/>
  </r>
  <r>
    <x v="327"/>
    <n v="5"/>
    <s v="Exceção da Verdade"/>
    <n v="1063"/>
    <s v="SUPERIOR TRIBUNAL DE JUSTIÇA (5) | Exceção da Verdade (1063)"/>
    <n v="2"/>
    <n v="706"/>
    <n v="707"/>
    <b v="1"/>
    <b v="1"/>
    <b v="0"/>
    <b v="0"/>
    <x v="2"/>
    <s v="I"/>
    <s v="O"/>
    <b v="0"/>
    <x v="1"/>
    <x v="1"/>
    <n v="4"/>
    <x v="1"/>
    <n v="18"/>
    <x v="1"/>
    <x v="1"/>
  </r>
  <r>
    <x v="328"/>
    <n v="5"/>
    <s v="Remessa Necessária em Habeas Corpus"/>
    <n v="1064"/>
    <s v="SUPERIOR TRIBUNAL DE JUSTIÇA (5) | Remessa Necessária em Habeas Corpus (1064)"/>
    <n v="2"/>
    <n v="708"/>
    <n v="709"/>
    <b v="1"/>
    <b v="1"/>
    <b v="1"/>
    <b v="0"/>
    <x v="0"/>
    <s v="I"/>
    <s v="R"/>
    <b v="0"/>
    <x v="2"/>
    <x v="2"/>
    <n v="1"/>
    <x v="2"/>
    <n v="39"/>
    <x v="2"/>
    <x v="2"/>
  </r>
  <r>
    <x v="329"/>
    <n v="5"/>
    <s v="Embargos Infringentes em Ação Rescisória"/>
    <n v="1066"/>
    <s v="SUPERIOR TRIBUNAL DE JUSTIÇA (5) | Embargos Infringentes em Ação Rescisória (1066)"/>
    <n v="2"/>
    <n v="710"/>
    <n v="711"/>
    <b v="1"/>
    <b v="0"/>
    <b v="0"/>
    <b v="1"/>
    <x v="1"/>
    <s v="I"/>
    <s v="R"/>
    <b v="0"/>
    <x v="2"/>
    <x v="2"/>
    <n v="1"/>
    <x v="2"/>
    <n v="34"/>
    <x v="2"/>
    <x v="2"/>
  </r>
  <r>
    <x v="330"/>
    <n v="1107"/>
    <s v="Procedimentos Trabalhistas"/>
    <n v="1067"/>
    <s v="PROCESSO CÍVEL E DO TRABALHO (2) | Processo de Conhecimento (1106) | Procedimento de Conhecimento (1107) | Procedimentos Trabalhistas (1067)"/>
    <n v="4"/>
    <n v="602"/>
    <n v="621"/>
    <b v="0"/>
    <b v="1"/>
    <b v="1"/>
    <b v="0"/>
    <x v="1"/>
    <s v="I"/>
    <s v="O"/>
    <b v="0"/>
    <x v="2"/>
    <x v="2"/>
    <n v="1"/>
    <x v="2"/>
    <n v="5"/>
    <x v="2"/>
    <x v="2"/>
  </r>
  <r>
    <x v="331"/>
    <n v="158"/>
    <s v="Processo de Execução Trabalhista"/>
    <n v="1068"/>
    <s v="PROCESSO CÍVEL E DO TRABALHO (2) | Processo de Execução (158) | Processo de Execução Trabalhista (1068)"/>
    <n v="3"/>
    <n v="29"/>
    <n v="42"/>
    <b v="0"/>
    <b v="1"/>
    <b v="0"/>
    <b v="0"/>
    <x v="1"/>
    <s v="I"/>
    <s v="O"/>
    <b v="0"/>
    <x v="1"/>
    <x v="1"/>
    <n v="4"/>
    <x v="1"/>
    <n v="9"/>
    <x v="1"/>
    <x v="1"/>
  </r>
  <r>
    <x v="332"/>
    <n v="214"/>
    <s v="Incidentes Trabalhistas"/>
    <n v="1070"/>
    <s v="PROCESSO CÍVEL E DO TRABALHO (2) | Outros Procedimentos (214) | Incidentes Trabalhistas (1070)"/>
    <n v="3"/>
    <n v="273"/>
    <n v="282"/>
    <b v="0"/>
    <b v="1"/>
    <b v="0"/>
    <b v="0"/>
    <x v="1"/>
    <s v="I"/>
    <s v="O"/>
    <b v="0"/>
    <x v="1"/>
    <x v="1"/>
    <n v="4"/>
    <x v="1"/>
    <n v="18"/>
    <x v="1"/>
    <x v="1"/>
  </r>
  <r>
    <x v="333"/>
    <n v="197"/>
    <s v="Recursos Trabalhistas"/>
    <n v="1071"/>
    <s v="PROCESSO CÍVEL E DO TRABALHO (2) | Recursos (197) | Recursos Trabalhistas (1071)"/>
    <n v="3"/>
    <n v="143"/>
    <n v="182"/>
    <b v="0"/>
    <b v="1"/>
    <b v="0"/>
    <b v="0"/>
    <x v="1"/>
    <s v="I"/>
    <s v="O"/>
    <b v="0"/>
    <x v="1"/>
    <x v="1"/>
    <n v="4"/>
    <x v="1"/>
    <n v="9"/>
    <x v="1"/>
    <x v="1"/>
  </r>
  <r>
    <x v="334"/>
    <n v="1070"/>
    <s v="Pedido de Revisão do Valor da Causa"/>
    <n v="1072"/>
    <s v="PROCESSO CÍVEL E DO TRABALHO (2) | Outros Procedimentos (214) | Incidentes Trabalhistas (1070) | Pedido de Revisão do Valor da Causa (1072)"/>
    <n v="4"/>
    <n v="274"/>
    <n v="275"/>
    <b v="1"/>
    <b v="1"/>
    <b v="0"/>
    <b v="0"/>
    <x v="1"/>
    <s v="I"/>
    <s v="O"/>
    <b v="0"/>
    <x v="1"/>
    <x v="1"/>
    <n v="4"/>
    <x v="1"/>
    <n v="18"/>
    <x v="1"/>
    <x v="1"/>
  </r>
  <r>
    <x v="335"/>
    <n v="2"/>
    <s v="Processo de Conhecimento"/>
    <n v="1106"/>
    <s v="PROCESSO CÍVEL E DO TRABALHO (2) | Processo de Conhecimento (1106)"/>
    <n v="2"/>
    <n v="290"/>
    <n v="625"/>
    <b v="0"/>
    <b v="1"/>
    <b v="0"/>
    <b v="0"/>
    <x v="1"/>
    <s v="I"/>
    <s v="O"/>
    <b v="0"/>
    <x v="1"/>
    <x v="1"/>
    <n v="4"/>
    <x v="1"/>
    <n v="9"/>
    <x v="1"/>
    <x v="1"/>
  </r>
  <r>
    <x v="336"/>
    <n v="1106"/>
    <s v="Procedimento de Conhecimento"/>
    <n v="1107"/>
    <s v="PROCESSO CÍVEL E DO TRABALHO (2) | Processo de Conhecimento (1106) | Procedimento de Conhecimento (1107)"/>
    <n v="3"/>
    <n v="327"/>
    <n v="624"/>
    <b v="0"/>
    <b v="1"/>
    <b v="1"/>
    <b v="0"/>
    <x v="1"/>
    <s v="I"/>
    <s v="O"/>
    <b v="0"/>
    <x v="2"/>
    <x v="2"/>
    <n v="1"/>
    <x v="2"/>
    <n v="5"/>
    <x v="2"/>
    <x v="2"/>
  </r>
  <r>
    <x v="337"/>
    <n v="158"/>
    <s v="Execução de Título Judicial"/>
    <n v="1111"/>
    <s v="PROCESSO CÍVEL E DO TRABALHO (2) | Processo de Execução (158) | Execução de Título Judicial (1111)"/>
    <n v="3"/>
    <n v="43"/>
    <n v="50"/>
    <b v="0"/>
    <b v="1"/>
    <b v="1"/>
    <b v="0"/>
    <x v="1"/>
    <s v="I"/>
    <s v="O"/>
    <b v="0"/>
    <x v="3"/>
    <x v="3"/>
    <n v="2"/>
    <x v="3"/>
    <n v="12"/>
    <x v="3"/>
    <x v="3"/>
  </r>
  <r>
    <x v="338"/>
    <n v="1111"/>
    <s v="Execução de Alimentos"/>
    <n v="1112"/>
    <s v="PROCESSO CÍVEL E DO TRABALHO (2) | Processo de Execução (158) | Execução de Título Judicial (1111) | Execução de Alimentos (1112)"/>
    <n v="4"/>
    <n v="44"/>
    <n v="45"/>
    <b v="1"/>
    <b v="0"/>
    <b v="1"/>
    <b v="0"/>
    <x v="1"/>
    <s v="I"/>
    <s v="O"/>
    <b v="0"/>
    <x v="3"/>
    <x v="3"/>
    <n v="2"/>
    <x v="3"/>
    <n v="12"/>
    <x v="3"/>
    <x v="3"/>
  </r>
  <r>
    <x v="339"/>
    <n v="1111"/>
    <s v="Execução Contra a Fazenda Pública"/>
    <n v="1114"/>
    <s v="PROCESSO CÍVEL E DO TRABALHO (2) | Processo de Execução (158) | Execução de Título Judicial (1111) | Execução Contra a Fazenda Pública (1114)"/>
    <n v="4"/>
    <n v="46"/>
    <n v="47"/>
    <b v="1"/>
    <b v="0"/>
    <b v="1"/>
    <b v="0"/>
    <x v="1"/>
    <s v="I"/>
    <s v="O"/>
    <b v="0"/>
    <x v="3"/>
    <x v="3"/>
    <n v="2"/>
    <x v="3"/>
    <n v="12"/>
    <x v="3"/>
    <x v="3"/>
  </r>
  <r>
    <x v="340"/>
    <n v="158"/>
    <s v="Execução Fiscal"/>
    <n v="1116"/>
    <s v="PROCESSO CÍVEL E DO TRABALHO (2) | Processo de Execução (158) | Execução Fiscal (1116)"/>
    <n v="3"/>
    <n v="51"/>
    <n v="52"/>
    <b v="1"/>
    <b v="1"/>
    <b v="1"/>
    <b v="0"/>
    <x v="1"/>
    <s v="I"/>
    <s v="O"/>
    <b v="1"/>
    <x v="4"/>
    <x v="3"/>
    <n v="2"/>
    <x v="5"/>
    <n v="11"/>
    <x v="5"/>
    <x v="3"/>
  </r>
  <r>
    <x v="341"/>
    <n v="158"/>
    <s v="Execução Hipotecária do Sistema Financeiro da Habitação"/>
    <n v="1117"/>
    <s v="PROCESSO CÍVEL E DO TRABALHO (2) | Processo de Execução (158) | Execução Hipotecária do Sistema Financeiro da Habitação (1117)"/>
    <n v="3"/>
    <n v="53"/>
    <n v="54"/>
    <b v="1"/>
    <b v="1"/>
    <b v="1"/>
    <b v="0"/>
    <x v="1"/>
    <s v="I"/>
    <s v="O"/>
    <b v="0"/>
    <x v="4"/>
    <x v="3"/>
    <n v="2"/>
    <x v="4"/>
    <n v="13"/>
    <x v="4"/>
    <x v="3"/>
  </r>
  <r>
    <x v="342"/>
    <n v="169"/>
    <s v="Embargos à Execução Fiscal"/>
    <n v="1118"/>
    <s v="PROCESSO CÍVEL E DO TRABALHO (2) | Processo de Execução (158) | Embargos (169) | Embargos à Execução Fiscal (1118)"/>
    <n v="4"/>
    <n v="26"/>
    <n v="27"/>
    <b v="1"/>
    <b v="1"/>
    <b v="1"/>
    <b v="0"/>
    <x v="1"/>
    <s v="I"/>
    <s v="O"/>
    <b v="1"/>
    <x v="2"/>
    <x v="2"/>
    <n v="1"/>
    <x v="2"/>
    <n v="10"/>
    <x v="2"/>
    <x v="2"/>
  </r>
  <r>
    <x v="343"/>
    <n v="50"/>
    <s v="Tutela e Curatela - Remoção e Dispensa"/>
    <n v="1122"/>
    <s v="PROCESSO CÍVEL E DO TRABALHO (2) | Processo de Conhecimento (1106) | Procedimento de Conhecimento (1107) | Procedimentos Especiais (26) | Procedimentos Especiais de Jurisdição Voluntária (50) | Tutela e Curatela - Remoção e Dispensa (1122)"/>
    <n v="6"/>
    <n v="414"/>
    <n v="415"/>
    <b v="1"/>
    <b v="0"/>
    <b v="1"/>
    <b v="0"/>
    <x v="1"/>
    <s v="I"/>
    <s v="O"/>
    <b v="0"/>
    <x v="2"/>
    <x v="2"/>
    <n v="1"/>
    <x v="2"/>
    <n v="5"/>
    <x v="2"/>
    <x v="2"/>
  </r>
  <r>
    <x v="344"/>
    <n v="62"/>
    <s v="Justificação de Dinheiro a Risco"/>
    <n v="1124"/>
    <s v="PROCESSO CÍVEL E DO TRABALHO (2) | Processo de Conhecimento (1106) | Procedimento de Conhecimento (1107) | Procedimentos Especiais (26) | Procedimentos Regidos por Outros Códigos, Leis Esparsas e Regimentos (62) | Justificação de Dinheiro a Risco (1124)"/>
    <n v="6"/>
    <n v="564"/>
    <n v="565"/>
    <b v="1"/>
    <b v="0"/>
    <b v="1"/>
    <b v="0"/>
    <x v="1"/>
    <s v="I"/>
    <s v="O"/>
    <b v="0"/>
    <x v="2"/>
    <x v="2"/>
    <n v="1"/>
    <x v="2"/>
    <n v="5"/>
    <x v="2"/>
    <x v="2"/>
  </r>
  <r>
    <x v="345"/>
    <n v="1067"/>
    <s v="Ação Trabalhista - Rito Sumaríssimo"/>
    <n v="1125"/>
    <s v="PROCESSO CÍVEL E DO TRABALHO (2) | Processo de Conhecimento (1106) | Procedimento de Conhecimento (1107) | Procedimentos Trabalhistas (1067) | Ação Trabalhista - Rito Sumaríssimo (1125)"/>
    <n v="5"/>
    <n v="615"/>
    <n v="616"/>
    <b v="1"/>
    <b v="1"/>
    <b v="1"/>
    <b v="0"/>
    <x v="1"/>
    <s v="I"/>
    <s v="O"/>
    <b v="0"/>
    <x v="2"/>
    <x v="2"/>
    <n v="1"/>
    <x v="2"/>
    <n v="5"/>
    <x v="2"/>
    <x v="2"/>
  </r>
  <r>
    <x v="346"/>
    <n v="1067"/>
    <s v="Ação Trabalhista - Rito Sumário (Alçada)"/>
    <n v="1126"/>
    <s v="PROCESSO CÍVEL E DO TRABALHO (2) | Processo de Conhecimento (1106) | Procedimento de Conhecimento (1107) | Procedimentos Trabalhistas (1067) | Ação Trabalhista - Rito Sumário (Alçada) (1126)"/>
    <n v="5"/>
    <n v="617"/>
    <n v="618"/>
    <b v="1"/>
    <b v="1"/>
    <b v="1"/>
    <b v="0"/>
    <x v="1"/>
    <s v="I"/>
    <s v="O"/>
    <b v="0"/>
    <x v="2"/>
    <x v="2"/>
    <n v="1"/>
    <x v="2"/>
    <n v="5"/>
    <x v="2"/>
    <x v="2"/>
  </r>
  <r>
    <x v="347"/>
    <n v="5"/>
    <s v="Embargos de Divergência em Recurso Especial"/>
    <n v="1137"/>
    <s v="SUPERIOR TRIBUNAL DE JUSTIÇA (5) | Embargos de Divergência em Recurso Especial (1137)"/>
    <n v="2"/>
    <n v="712"/>
    <n v="713"/>
    <b v="1"/>
    <b v="1"/>
    <b v="0"/>
    <b v="1"/>
    <x v="0"/>
    <s v="I"/>
    <s v="R"/>
    <b v="0"/>
    <x v="2"/>
    <x v="2"/>
    <n v="1"/>
    <x v="2"/>
    <n v="34"/>
    <x v="2"/>
    <x v="2"/>
  </r>
  <r>
    <x v="348"/>
    <n v="1070"/>
    <s v="Conflito de Competência"/>
    <n v="1145"/>
    <s v="PROCESSO CÍVEL E DO TRABALHO (2) | Outros Procedimentos (214) | Incidentes Trabalhistas (1070) | Conflito de Competência (1145)"/>
    <n v="4"/>
    <n v="276"/>
    <n v="277"/>
    <b v="1"/>
    <b v="0"/>
    <b v="1"/>
    <b v="0"/>
    <x v="1"/>
    <s v="I"/>
    <s v="O"/>
    <b v="0"/>
    <x v="2"/>
    <x v="2"/>
    <n v="1"/>
    <x v="2"/>
    <n v="17"/>
    <x v="2"/>
    <x v="2"/>
  </r>
  <r>
    <x v="349"/>
    <n v="331"/>
    <s v="Incidente de Arguição de Inconstitucionalidade Criminal"/>
    <n v="1178"/>
    <s v="PROCESSO CRIMINAL (268) | Questões e Processos Incidentes (316) | Incidentes (331) | Incidente de Arguição de Inconstitucionalidade Criminal (1178)"/>
    <n v="4"/>
    <n v="910"/>
    <n v="911"/>
    <b v="1"/>
    <b v="1"/>
    <b v="1"/>
    <b v="0"/>
    <x v="2"/>
    <s v="I"/>
    <s v="O"/>
    <b v="0"/>
    <x v="2"/>
    <x v="2"/>
    <n v="1"/>
    <x v="2"/>
    <n v="16"/>
    <x v="2"/>
    <x v="2"/>
  </r>
  <r>
    <x v="350"/>
    <m/>
    <s v="PROCEDIMENTOS ADMINISTRATIVOS"/>
    <n v="1198"/>
    <s v="PROCEDIMENTOS ADMINISTRATIVOS (1198)"/>
    <n v="1"/>
    <n v="1215"/>
    <n v="1270"/>
    <b v="0"/>
    <b v="1"/>
    <b v="0"/>
    <b v="0"/>
    <x v="1"/>
    <s v="I"/>
    <s v="O"/>
    <b v="0"/>
    <x v="1"/>
    <x v="1"/>
    <n v="4"/>
    <x v="1"/>
    <n v="9"/>
    <x v="1"/>
    <x v="1"/>
  </r>
  <r>
    <x v="351"/>
    <n v="1198"/>
    <s v="Pedido de Providências"/>
    <n v="1199"/>
    <s v="PROCEDIMENTOS ADMINISTRATIVOS (1198) | Pedido de Providências (1199)"/>
    <n v="2"/>
    <n v="1220"/>
    <n v="1221"/>
    <b v="1"/>
    <b v="1"/>
    <b v="0"/>
    <b v="0"/>
    <x v="1"/>
    <s v="I"/>
    <s v="O"/>
    <b v="0"/>
    <x v="1"/>
    <x v="1"/>
    <n v="4"/>
    <x v="1"/>
    <n v="45"/>
    <x v="1"/>
    <x v="1"/>
  </r>
  <r>
    <x v="352"/>
    <n v="1067"/>
    <s v="Reclamação"/>
    <n v="1202"/>
    <s v="PROCESSO CÍVEL E DO TRABALHO (2) | Processo de Conhecimento (1106) | Procedimento de Conhecimento (1107) | Procedimentos Trabalhistas (1067) | Reclamação (1202)"/>
    <n v="5"/>
    <n v="619"/>
    <n v="620"/>
    <b v="1"/>
    <b v="1"/>
    <b v="1"/>
    <b v="0"/>
    <x v="1"/>
    <s v="I"/>
    <s v="O"/>
    <b v="0"/>
    <x v="2"/>
    <x v="2"/>
    <n v="1"/>
    <x v="2"/>
    <n v="30"/>
    <x v="2"/>
    <x v="2"/>
  </r>
  <r>
    <x v="353"/>
    <n v="200"/>
    <s v="Agravo Interno Cível"/>
    <n v="1208"/>
    <s v="PROCESSO CÍVEL E DO TRABALHO (2) | Recursos (197) | Agravos (200) | Agravo Interno Cível (1208)"/>
    <n v="4"/>
    <n v="122"/>
    <n v="123"/>
    <b v="1"/>
    <b v="1"/>
    <b v="0"/>
    <b v="1"/>
    <x v="1"/>
    <s v="I"/>
    <s v="R"/>
    <b v="0"/>
    <x v="2"/>
    <x v="2"/>
    <n v="1"/>
    <x v="2"/>
    <n v="34"/>
    <x v="2"/>
    <x v="2"/>
  </r>
  <r>
    <x v="354"/>
    <n v="1071"/>
    <s v="Agravos"/>
    <n v="1209"/>
    <s v="PROCESSO CÍVEL E DO TRABALHO (2) | Recursos (197) | Recursos Trabalhistas (1071) | Agravos (1209)"/>
    <n v="4"/>
    <n v="152"/>
    <n v="169"/>
    <b v="0"/>
    <b v="1"/>
    <b v="0"/>
    <b v="0"/>
    <x v="1"/>
    <s v="I"/>
    <s v="O"/>
    <b v="0"/>
    <x v="1"/>
    <x v="1"/>
    <n v="4"/>
    <x v="1"/>
    <n v="9"/>
    <x v="1"/>
    <x v="1"/>
  </r>
  <r>
    <x v="355"/>
    <n v="224"/>
    <s v="Exceção de Impedimento"/>
    <n v="1230"/>
    <s v="PROCESSO CÍVEL E DO TRABALHO (2) | Outros Procedimentos (214) | Incidentes (215) | Exceções (224) | Exceção de Impedimento (1230)"/>
    <n v="5"/>
    <n v="199"/>
    <n v="200"/>
    <b v="1"/>
    <b v="0"/>
    <b v="0"/>
    <b v="0"/>
    <x v="1"/>
    <s v="I"/>
    <s v="O"/>
    <b v="0"/>
    <x v="1"/>
    <x v="1"/>
    <n v="4"/>
    <x v="1"/>
    <n v="18"/>
    <x v="1"/>
    <x v="1"/>
  </r>
  <r>
    <x v="356"/>
    <n v="224"/>
    <s v="Exceção de Suspeição"/>
    <n v="1231"/>
    <s v="PROCESSO CÍVEL E DO TRABALHO (2) | Outros Procedimentos (214) | Incidentes (215) | Exceções (224) | Exceção de Suspeição (1231)"/>
    <n v="5"/>
    <n v="201"/>
    <n v="202"/>
    <b v="1"/>
    <b v="0"/>
    <b v="0"/>
    <b v="0"/>
    <x v="1"/>
    <s v="I"/>
    <s v="O"/>
    <b v="0"/>
    <x v="1"/>
    <x v="1"/>
    <n v="4"/>
    <x v="1"/>
    <n v="18"/>
    <x v="1"/>
    <x v="1"/>
  </r>
  <r>
    <x v="357"/>
    <n v="224"/>
    <s v="Exceção de Incompetência"/>
    <n v="1232"/>
    <s v="PROCESSO CÍVEL E DO TRABALHO (2) | Outros Procedimentos (214) | Incidentes (215) | Exceções (224) | Exceção de Incompetência (1232)"/>
    <n v="5"/>
    <n v="203"/>
    <n v="204"/>
    <b v="1"/>
    <b v="0"/>
    <b v="0"/>
    <b v="0"/>
    <x v="1"/>
    <s v="I"/>
    <s v="O"/>
    <b v="0"/>
    <x v="1"/>
    <x v="1"/>
    <n v="4"/>
    <x v="1"/>
    <n v="18"/>
    <x v="1"/>
    <x v="1"/>
  </r>
  <r>
    <x v="358"/>
    <n v="175"/>
    <s v="Efeito Suspensivo"/>
    <n v="1233"/>
    <s v="PROCESSO CÍVEL E DO TRABALHO (2) | Processo Cautelar (175) | Efeito Suspensivo (1233)"/>
    <n v="3"/>
    <n v="93"/>
    <n v="94"/>
    <b v="1"/>
    <b v="1"/>
    <b v="1"/>
    <b v="0"/>
    <x v="1"/>
    <s v="I"/>
    <s v="O"/>
    <b v="0"/>
    <x v="2"/>
    <x v="2"/>
    <n v="1"/>
    <x v="2"/>
    <n v="4"/>
    <x v="2"/>
    <x v="2"/>
  </r>
  <r>
    <x v="359"/>
    <n v="1198"/>
    <s v="Processo Administrativo Disciplinar em face de Servidor"/>
    <n v="1262"/>
    <s v="PROCEDIMENTOS ADMINISTRATIVOS (1198) | Processo Administrativo Disciplinar em face de Servidor (1262)"/>
    <n v="2"/>
    <n v="1222"/>
    <n v="1223"/>
    <b v="1"/>
    <b v="1"/>
    <b v="0"/>
    <b v="0"/>
    <x v="1"/>
    <s v="I"/>
    <s v="O"/>
    <b v="0"/>
    <x v="1"/>
    <x v="1"/>
    <n v="4"/>
    <x v="1"/>
    <n v="1"/>
    <x v="1"/>
    <x v="1"/>
  </r>
  <r>
    <x v="360"/>
    <n v="1198"/>
    <s v="Processo Administrativo Disciplinar em face de Magistrado"/>
    <n v="1264"/>
    <s v="PROCEDIMENTOS ADMINISTRATIVOS (1198) | Processo Administrativo Disciplinar em face de Magistrado (1264)"/>
    <n v="2"/>
    <n v="1224"/>
    <n v="1225"/>
    <b v="1"/>
    <b v="1"/>
    <b v="0"/>
    <b v="0"/>
    <x v="1"/>
    <s v="I"/>
    <s v="O"/>
    <b v="0"/>
    <x v="1"/>
    <x v="1"/>
    <n v="4"/>
    <x v="1"/>
    <n v="1"/>
    <x v="1"/>
    <x v="1"/>
  </r>
  <r>
    <x v="361"/>
    <n v="1198"/>
    <s v="Precatório"/>
    <n v="1265"/>
    <s v="PROCEDIMENTOS ADMINISTRATIVOS (1198) | Precatório (1265)"/>
    <n v="2"/>
    <n v="1226"/>
    <n v="1227"/>
    <b v="1"/>
    <b v="1"/>
    <b v="0"/>
    <b v="0"/>
    <x v="1"/>
    <s v="I"/>
    <s v="O"/>
    <b v="0"/>
    <x v="1"/>
    <x v="1"/>
    <n v="4"/>
    <x v="1"/>
    <n v="45"/>
    <x v="1"/>
    <x v="1"/>
  </r>
  <r>
    <x v="362"/>
    <n v="1198"/>
    <s v="Requisição de Pequeno Valor"/>
    <n v="1266"/>
    <s v="PROCEDIMENTOS ADMINISTRATIVOS (1198) | Requisição de Pequeno Valor (1266)"/>
    <n v="2"/>
    <n v="1228"/>
    <n v="1229"/>
    <b v="1"/>
    <b v="1"/>
    <b v="0"/>
    <b v="0"/>
    <x v="1"/>
    <s v="I"/>
    <s v="O"/>
    <b v="0"/>
    <x v="1"/>
    <x v="1"/>
    <n v="4"/>
    <x v="1"/>
    <n v="45"/>
    <x v="1"/>
    <x v="1"/>
  </r>
  <r>
    <x v="363"/>
    <n v="1071"/>
    <s v="Recurso de Multa"/>
    <n v="1267"/>
    <s v="PROCESSO CÍVEL E DO TRABALHO (2) | Recursos (197) | Recursos Trabalhistas (1071) | Recurso de Multa (1267)"/>
    <n v="4"/>
    <n v="170"/>
    <n v="171"/>
    <b v="1"/>
    <b v="1"/>
    <b v="0"/>
    <b v="0"/>
    <x v="1"/>
    <s v="I"/>
    <s v="R"/>
    <b v="0"/>
    <x v="2"/>
    <x v="2"/>
    <n v="1"/>
    <x v="2"/>
    <n v="34"/>
    <x v="2"/>
    <x v="2"/>
  </r>
  <r>
    <x v="364"/>
    <n v="308"/>
    <s v="Medidas Protetivas de Urgência (Lei Maria da Penha)  - Criminal"/>
    <n v="1268"/>
    <s v="PROCESSO CRIMINAL (268) | Medidas Cautelares (308) | Medidas Protetivas de Urgência (Lei Maria da Penha)  - Criminal (1268)"/>
    <n v="3"/>
    <n v="859"/>
    <n v="860"/>
    <b v="1"/>
    <b v="1"/>
    <b v="1"/>
    <b v="0"/>
    <x v="2"/>
    <s v="I"/>
    <s v="O"/>
    <b v="0"/>
    <x v="2"/>
    <x v="2"/>
    <n v="1"/>
    <x v="2"/>
    <n v="4"/>
    <x v="2"/>
    <x v="2"/>
  </r>
  <r>
    <x v="365"/>
    <n v="62"/>
    <s v="Habeas Corpus Cível"/>
    <n v="1269"/>
    <s v="PROCESSO CÍVEL E DO TRABALHO (2) | Processo de Conhecimento (1106) | Procedimento de Conhecimento (1107) | Procedimentos Especiais (26) | Procedimentos Regidos por Outros Códigos, Leis Esparsas e Regimentos (62) | Habeas Corpus Cível (1269)"/>
    <n v="6"/>
    <n v="566"/>
    <n v="567"/>
    <b v="1"/>
    <b v="1"/>
    <b v="1"/>
    <b v="0"/>
    <x v="1"/>
    <s v="I"/>
    <s v="O"/>
    <b v="0"/>
    <x v="2"/>
    <x v="2"/>
    <n v="1"/>
    <x v="2"/>
    <n v="25"/>
    <x v="2"/>
    <x v="2"/>
  </r>
  <r>
    <x v="366"/>
    <n v="197"/>
    <s v="Recurso de Medida Cautelar Cível"/>
    <n v="1271"/>
    <s v="PROCESSO CÍVEL E DO TRABALHO (2) | Recursos (197) | Recurso de Medida Cautelar Cível (1271)"/>
    <n v="3"/>
    <n v="183"/>
    <n v="184"/>
    <b v="1"/>
    <b v="1"/>
    <b v="1"/>
    <b v="0"/>
    <x v="1"/>
    <s v="I"/>
    <s v="R"/>
    <b v="0"/>
    <x v="2"/>
    <x v="2"/>
    <n v="1"/>
    <x v="2"/>
    <n v="36"/>
    <x v="2"/>
    <x v="2"/>
  </r>
  <r>
    <x v="367"/>
    <n v="406"/>
    <s v="Superveniência de doença mental"/>
    <n v="1283"/>
    <s v="EXECUÇÃO PENAL E DE MEDIDAS ALTERNATIVAS (385) | Incidentes (406) | Superveniência de doença mental (1283)"/>
    <n v="3"/>
    <n v="1001"/>
    <n v="1002"/>
    <b v="1"/>
    <b v="0"/>
    <b v="0"/>
    <b v="0"/>
    <x v="2"/>
    <s v="I"/>
    <s v="O"/>
    <b v="0"/>
    <x v="1"/>
    <x v="1"/>
    <n v="4"/>
    <x v="1"/>
    <n v="22"/>
    <x v="1"/>
    <x v="1"/>
  </r>
  <r>
    <x v="368"/>
    <n v="406"/>
    <s v="Unificação de penas"/>
    <n v="1284"/>
    <s v="EXECUÇÃO PENAL E DE MEDIDAS ALTERNATIVAS (385) | Incidentes (406) | Unificação de penas (1284)"/>
    <n v="3"/>
    <n v="1003"/>
    <n v="1004"/>
    <b v="1"/>
    <b v="0"/>
    <b v="0"/>
    <b v="0"/>
    <x v="2"/>
    <s v="I"/>
    <s v="O"/>
    <b v="0"/>
    <x v="1"/>
    <x v="1"/>
    <n v="4"/>
    <x v="1"/>
    <n v="22"/>
    <x v="1"/>
    <x v="1"/>
  </r>
  <r>
    <x v="369"/>
    <n v="215"/>
    <s v="Conflito de atribuição"/>
    <n v="1285"/>
    <s v="PROCESSO CÍVEL E DO TRABALHO (2) | Outros Procedimentos (214) | Incidentes (215) | Conflito de atribuição (1285)"/>
    <n v="4"/>
    <n v="222"/>
    <n v="223"/>
    <b v="1"/>
    <b v="0"/>
    <b v="1"/>
    <b v="0"/>
    <x v="1"/>
    <s v="I"/>
    <s v="O"/>
    <b v="0"/>
    <x v="2"/>
    <x v="2"/>
    <n v="1"/>
    <x v="2"/>
    <n v="17"/>
    <x v="2"/>
    <x v="2"/>
  </r>
  <r>
    <x v="370"/>
    <n v="406"/>
    <s v="Transferência entre estabelecimentos penais"/>
    <n v="1288"/>
    <s v="EXECUÇÃO PENAL E DE MEDIDAS ALTERNATIVAS (385) | Incidentes (406) | Transferência entre estabelecimentos penais (1288)"/>
    <n v="3"/>
    <n v="1005"/>
    <n v="1006"/>
    <b v="1"/>
    <b v="0"/>
    <b v="0"/>
    <b v="0"/>
    <x v="2"/>
    <s v="I"/>
    <s v="O"/>
    <b v="0"/>
    <x v="1"/>
    <x v="1"/>
    <n v="4"/>
    <x v="1"/>
    <n v="22"/>
    <x v="1"/>
    <x v="1"/>
  </r>
  <r>
    <x v="371"/>
    <n v="175"/>
    <s v="Outras medidas provisionais"/>
    <n v="1289"/>
    <s v="PROCESSO CÍVEL E DO TRABALHO (2) | Processo Cautelar (175) | Outras medidas provisionais (1289)"/>
    <n v="3"/>
    <n v="95"/>
    <n v="96"/>
    <b v="1"/>
    <b v="0"/>
    <b v="1"/>
    <b v="0"/>
    <x v="1"/>
    <s v="I"/>
    <s v="O"/>
    <b v="0"/>
    <x v="2"/>
    <x v="2"/>
    <n v="1"/>
    <x v="2"/>
    <n v="4"/>
    <x v="2"/>
    <x v="2"/>
  </r>
  <r>
    <x v="372"/>
    <n v="331"/>
    <s v="Reabilitação"/>
    <n v="1291"/>
    <s v="PROCESSO CRIMINAL (268) | Questões e Processos Incidentes (316) | Incidentes (331) | Reabilitação (1291)"/>
    <n v="4"/>
    <n v="912"/>
    <n v="913"/>
    <b v="1"/>
    <b v="1"/>
    <b v="0"/>
    <b v="0"/>
    <x v="2"/>
    <s v="I"/>
    <s v="O"/>
    <b v="0"/>
    <x v="1"/>
    <x v="1"/>
    <n v="4"/>
    <x v="1"/>
    <n v="18"/>
    <x v="1"/>
    <x v="1"/>
  </r>
  <r>
    <x v="373"/>
    <n v="50"/>
    <s v="Outros procedimentos de jurisdição voluntária"/>
    <n v="1294"/>
    <s v="PROCESSO CÍVEL E DO TRABALHO (2) | Processo de Conhecimento (1106) | Procedimento de Conhecimento (1107) | Procedimentos Especiais (26) | Procedimentos Especiais de Jurisdição Voluntária (50) | Outros procedimentos de jurisdição voluntária (1294)"/>
    <n v="6"/>
    <n v="416"/>
    <n v="417"/>
    <b v="1"/>
    <b v="1"/>
    <b v="1"/>
    <b v="0"/>
    <x v="1"/>
    <s v="I"/>
    <s v="O"/>
    <b v="0"/>
    <x v="2"/>
    <x v="2"/>
    <n v="1"/>
    <x v="2"/>
    <n v="5"/>
    <x v="2"/>
    <x v="2"/>
  </r>
  <r>
    <x v="374"/>
    <n v="50"/>
    <s v="Alvará Judicial"/>
    <n v="1295"/>
    <s v="PROCESSO CÍVEL E DO TRABALHO (2) | Processo de Conhecimento (1106) | Procedimento de Conhecimento (1107) | Procedimentos Especiais (26) | Procedimentos Especiais de Jurisdição Voluntária (50) | Alvará Judicial (1295)"/>
    <n v="6"/>
    <n v="418"/>
    <n v="419"/>
    <b v="1"/>
    <b v="0"/>
    <b v="1"/>
    <b v="0"/>
    <x v="1"/>
    <s v="I"/>
    <s v="O"/>
    <b v="0"/>
    <x v="2"/>
    <x v="2"/>
    <n v="1"/>
    <x v="2"/>
    <n v="5"/>
    <x v="2"/>
    <x v="2"/>
  </r>
  <r>
    <x v="375"/>
    <n v="62"/>
    <s v="Declaratória de Constitucionalidade"/>
    <n v="1296"/>
    <s v="PROCESSO CÍVEL E DO TRABALHO (2) | Processo de Conhecimento (1106) | Procedimento de Conhecimento (1107) | Procedimentos Especiais (26) | Procedimentos Regidos por Outros Códigos, Leis Esparsas e Regimentos (62) | Declaratória de Constitucionalidade (1296)"/>
    <n v="6"/>
    <n v="568"/>
    <n v="569"/>
    <b v="1"/>
    <b v="1"/>
    <b v="1"/>
    <b v="0"/>
    <x v="1"/>
    <s v="I"/>
    <s v="O"/>
    <b v="0"/>
    <x v="2"/>
    <x v="2"/>
    <n v="1"/>
    <x v="2"/>
    <n v="6"/>
    <x v="2"/>
    <x v="2"/>
  </r>
  <r>
    <x v="376"/>
    <n v="62"/>
    <s v="Intervenção em Município"/>
    <n v="1297"/>
    <s v="PROCESSO CÍVEL E DO TRABALHO (2) | Processo de Conhecimento (1106) | Procedimento de Conhecimento (1107) | Procedimentos Especiais (26) | Procedimentos Regidos por Outros Códigos, Leis Esparsas e Regimentos (62) | Intervenção em Município (1297)"/>
    <n v="6"/>
    <n v="570"/>
    <n v="571"/>
    <b v="1"/>
    <b v="1"/>
    <b v="1"/>
    <b v="0"/>
    <x v="1"/>
    <s v="I"/>
    <s v="O"/>
    <b v="0"/>
    <x v="2"/>
    <x v="2"/>
    <n v="1"/>
    <x v="2"/>
    <n v="6"/>
    <x v="2"/>
    <x v="2"/>
  </r>
  <r>
    <x v="377"/>
    <n v="1198"/>
    <s v="Processo Administrativo"/>
    <n v="1298"/>
    <s v="PROCEDIMENTOS ADMINISTRATIVOS (1198) | Processo Administrativo (1298)"/>
    <n v="2"/>
    <n v="1230"/>
    <n v="1231"/>
    <b v="1"/>
    <b v="1"/>
    <b v="0"/>
    <b v="0"/>
    <x v="1"/>
    <s v="I"/>
    <s v="O"/>
    <b v="0"/>
    <x v="1"/>
    <x v="1"/>
    <n v="4"/>
    <x v="1"/>
    <n v="45"/>
    <x v="1"/>
    <x v="1"/>
  </r>
  <r>
    <x v="378"/>
    <n v="1198"/>
    <s v="Recurso Administrativo"/>
    <n v="1299"/>
    <s v="PROCEDIMENTOS ADMINISTRATIVOS (1198) | Recurso Administrativo (1299)"/>
    <n v="2"/>
    <n v="1232"/>
    <n v="1233"/>
    <b v="1"/>
    <b v="1"/>
    <b v="0"/>
    <b v="0"/>
    <x v="1"/>
    <s v="I"/>
    <s v="R"/>
    <b v="0"/>
    <x v="1"/>
    <x v="1"/>
    <n v="4"/>
    <x v="1"/>
    <n v="31"/>
    <x v="1"/>
    <x v="1"/>
  </r>
  <r>
    <x v="379"/>
    <n v="1198"/>
    <s v="Reclamação Disciplinar"/>
    <n v="1301"/>
    <s v="PROCEDIMENTOS ADMINISTRATIVOS (1198) | Reclamação Disciplinar (1301)"/>
    <n v="2"/>
    <n v="1234"/>
    <n v="1235"/>
    <b v="1"/>
    <b v="1"/>
    <b v="0"/>
    <b v="0"/>
    <x v="1"/>
    <s v="I"/>
    <s v="O"/>
    <b v="0"/>
    <x v="1"/>
    <x v="1"/>
    <n v="4"/>
    <x v="1"/>
    <n v="1"/>
    <x v="1"/>
    <x v="1"/>
  </r>
  <r>
    <x v="380"/>
    <n v="1198"/>
    <s v="Correição Extraordinária"/>
    <n v="1303"/>
    <s v="PROCEDIMENTOS ADMINISTRATIVOS (1198) | Correição Extraordinária (1303)"/>
    <n v="2"/>
    <n v="1236"/>
    <n v="1237"/>
    <b v="1"/>
    <b v="1"/>
    <b v="0"/>
    <b v="0"/>
    <x v="1"/>
    <s v="I"/>
    <s v="O"/>
    <b v="0"/>
    <x v="1"/>
    <x v="1"/>
    <n v="4"/>
    <x v="1"/>
    <n v="45"/>
    <x v="1"/>
    <x v="1"/>
  </r>
  <r>
    <x v="381"/>
    <n v="1198"/>
    <s v="Inspeção"/>
    <n v="1304"/>
    <s v="PROCEDIMENTOS ADMINISTRATIVOS (1198) | Inspeção (1304)"/>
    <n v="2"/>
    <n v="1238"/>
    <n v="1239"/>
    <b v="1"/>
    <b v="1"/>
    <b v="0"/>
    <b v="0"/>
    <x v="1"/>
    <s v="I"/>
    <s v="O"/>
    <b v="0"/>
    <x v="1"/>
    <x v="1"/>
    <n v="4"/>
    <x v="1"/>
    <n v="45"/>
    <x v="1"/>
    <x v="1"/>
  </r>
  <r>
    <x v="382"/>
    <n v="1198"/>
    <s v="Recurso em Processo Administrativo Disciplinar em face de Servidor"/>
    <n v="1306"/>
    <s v="PROCEDIMENTOS ADMINISTRATIVOS (1198) | Recurso em Processo Administrativo Disciplinar em face de Servidor (1306)"/>
    <n v="2"/>
    <n v="1240"/>
    <n v="1241"/>
    <b v="1"/>
    <b v="1"/>
    <b v="0"/>
    <b v="0"/>
    <x v="1"/>
    <s v="I"/>
    <s v="R"/>
    <b v="0"/>
    <x v="1"/>
    <x v="1"/>
    <n v="4"/>
    <x v="1"/>
    <n v="32"/>
    <x v="1"/>
    <x v="1"/>
  </r>
  <r>
    <x v="383"/>
    <n v="1198"/>
    <s v="Correição Ordinária"/>
    <n v="1307"/>
    <s v="PROCEDIMENTOS ADMINISTRATIVOS (1198) | Correição Ordinária (1307)"/>
    <n v="2"/>
    <n v="1242"/>
    <n v="1243"/>
    <b v="1"/>
    <b v="1"/>
    <b v="0"/>
    <b v="0"/>
    <x v="1"/>
    <s v="I"/>
    <s v="O"/>
    <b v="0"/>
    <x v="1"/>
    <x v="1"/>
    <n v="4"/>
    <x v="1"/>
    <n v="45"/>
    <x v="1"/>
    <x v="1"/>
  </r>
  <r>
    <x v="384"/>
    <n v="1198"/>
    <s v="Sindicância"/>
    <n v="1308"/>
    <s v="PROCEDIMENTOS ADMINISTRATIVOS (1198) | Sindicância (1308)"/>
    <n v="2"/>
    <n v="1244"/>
    <n v="1245"/>
    <b v="1"/>
    <b v="1"/>
    <b v="0"/>
    <b v="0"/>
    <x v="1"/>
    <s v="I"/>
    <s v="O"/>
    <b v="0"/>
    <x v="1"/>
    <x v="1"/>
    <n v="4"/>
    <x v="1"/>
    <n v="1"/>
    <x v="1"/>
    <x v="1"/>
  </r>
  <r>
    <x v="385"/>
    <m/>
    <s v="SUPREMO TRIBUNAL FEDERAL"/>
    <n v="1310"/>
    <s v="SUPREMO TRIBUNAL FEDERAL (1310)"/>
    <n v="1"/>
    <n v="1271"/>
    <n v="1466"/>
    <b v="0"/>
    <b v="1"/>
    <b v="0"/>
    <b v="0"/>
    <x v="0"/>
    <s v="I"/>
    <s v="O"/>
    <b v="0"/>
    <x v="1"/>
    <x v="1"/>
    <n v="4"/>
    <x v="1"/>
    <n v="9"/>
    <x v="1"/>
    <x v="1"/>
  </r>
  <r>
    <x v="386"/>
    <n v="1310"/>
    <s v="Ação Cautelar"/>
    <n v="1311"/>
    <s v="SUPREMO TRIBUNAL FEDERAL (1310) | Ação Cautelar (1311)"/>
    <n v="2"/>
    <n v="1272"/>
    <n v="1273"/>
    <b v="1"/>
    <b v="1"/>
    <b v="1"/>
    <b v="0"/>
    <x v="1"/>
    <s v="I"/>
    <s v="O"/>
    <b v="0"/>
    <x v="2"/>
    <x v="2"/>
    <n v="1"/>
    <x v="2"/>
    <n v="4"/>
    <x v="2"/>
    <x v="2"/>
  </r>
  <r>
    <x v="387"/>
    <n v="1310"/>
    <s v="Ação  Originária"/>
    <n v="1312"/>
    <s v="SUPREMO TRIBUNAL FEDERAL (1310) | Ação  Originária (1312)"/>
    <n v="2"/>
    <n v="1274"/>
    <n v="1275"/>
    <b v="1"/>
    <b v="1"/>
    <b v="1"/>
    <b v="0"/>
    <x v="1"/>
    <s v="I"/>
    <s v="O"/>
    <b v="0"/>
    <x v="2"/>
    <x v="2"/>
    <n v="1"/>
    <x v="2"/>
    <n v="5"/>
    <x v="2"/>
    <x v="2"/>
  </r>
  <r>
    <x v="388"/>
    <n v="1310"/>
    <s v="Ação Declaratória de Constitucionalidade"/>
    <n v="1313"/>
    <s v="SUPREMO TRIBUNAL FEDERAL (1310) | Ação Declaratória de Constitucionalidade (1313)"/>
    <n v="2"/>
    <n v="1276"/>
    <n v="1277"/>
    <b v="1"/>
    <b v="1"/>
    <b v="1"/>
    <b v="0"/>
    <x v="1"/>
    <s v="I"/>
    <s v="O"/>
    <b v="0"/>
    <x v="2"/>
    <x v="2"/>
    <n v="1"/>
    <x v="2"/>
    <n v="6"/>
    <x v="2"/>
    <x v="2"/>
  </r>
  <r>
    <x v="389"/>
    <n v="1310"/>
    <s v="Ação Direta de Inconstitucionalidade"/>
    <n v="1314"/>
    <s v="SUPREMO TRIBUNAL FEDERAL (1310) | Ação Direta de Inconstitucionalidade (1314)"/>
    <n v="2"/>
    <n v="1278"/>
    <n v="1279"/>
    <b v="1"/>
    <b v="1"/>
    <b v="1"/>
    <b v="0"/>
    <x v="1"/>
    <s v="I"/>
    <s v="O"/>
    <b v="0"/>
    <x v="2"/>
    <x v="2"/>
    <n v="1"/>
    <x v="2"/>
    <n v="6"/>
    <x v="2"/>
    <x v="2"/>
  </r>
  <r>
    <x v="390"/>
    <n v="1310"/>
    <s v="Ação Cível Originária"/>
    <n v="1315"/>
    <s v="SUPREMO TRIBUNAL FEDERAL (1310) | Ação Cível Originária (1315)"/>
    <n v="2"/>
    <n v="1280"/>
    <n v="1281"/>
    <b v="1"/>
    <b v="1"/>
    <b v="1"/>
    <b v="0"/>
    <x v="1"/>
    <s v="I"/>
    <s v="O"/>
    <b v="0"/>
    <x v="2"/>
    <x v="2"/>
    <n v="1"/>
    <x v="2"/>
    <n v="5"/>
    <x v="2"/>
    <x v="2"/>
  </r>
  <r>
    <x v="391"/>
    <n v="1310"/>
    <s v="Ação Originária Especial"/>
    <n v="1316"/>
    <s v="SUPREMO TRIBUNAL FEDERAL (1310) | Ação Originária Especial (1316)"/>
    <n v="2"/>
    <n v="1282"/>
    <n v="1283"/>
    <b v="1"/>
    <b v="1"/>
    <b v="1"/>
    <b v="0"/>
    <x v="1"/>
    <s v="I"/>
    <s v="O"/>
    <b v="0"/>
    <x v="2"/>
    <x v="2"/>
    <n v="1"/>
    <x v="2"/>
    <n v="5"/>
    <x v="2"/>
    <x v="2"/>
  </r>
  <r>
    <x v="392"/>
    <n v="1310"/>
    <s v="Ação Penal"/>
    <n v="1317"/>
    <s v="SUPREMO TRIBUNAL FEDERAL (1310) | Ação Penal (1317)"/>
    <n v="2"/>
    <n v="1284"/>
    <n v="1285"/>
    <b v="1"/>
    <b v="1"/>
    <b v="1"/>
    <b v="0"/>
    <x v="2"/>
    <s v="I"/>
    <s v="O"/>
    <b v="0"/>
    <x v="2"/>
    <x v="2"/>
    <n v="1"/>
    <x v="2"/>
    <n v="5"/>
    <x v="2"/>
    <x v="2"/>
  </r>
  <r>
    <x v="393"/>
    <n v="1310"/>
    <s v="Ação Rescisória"/>
    <n v="1318"/>
    <s v="SUPREMO TRIBUNAL FEDERAL (1310) | Ação Rescisória (1318)"/>
    <n v="2"/>
    <n v="1286"/>
    <n v="1287"/>
    <b v="1"/>
    <b v="1"/>
    <b v="1"/>
    <b v="0"/>
    <x v="1"/>
    <s v="I"/>
    <s v="O"/>
    <b v="0"/>
    <x v="2"/>
    <x v="2"/>
    <n v="1"/>
    <x v="2"/>
    <n v="5"/>
    <x v="2"/>
    <x v="2"/>
  </r>
  <r>
    <x v="394"/>
    <n v="1310"/>
    <s v="Agravo Interno"/>
    <n v="1319"/>
    <s v="SUPREMO TRIBUNAL FEDERAL (1310) | Agravo Interno (1319)"/>
    <n v="2"/>
    <n v="1288"/>
    <n v="1289"/>
    <b v="1"/>
    <b v="0"/>
    <b v="0"/>
    <b v="1"/>
    <x v="0"/>
    <s v="I"/>
    <s v="R"/>
    <b v="0"/>
    <x v="2"/>
    <x v="2"/>
    <n v="1"/>
    <x v="2"/>
    <n v="34"/>
    <x v="2"/>
    <x v="2"/>
  </r>
  <r>
    <x v="395"/>
    <n v="1310"/>
    <s v="Agravo de Instrumento"/>
    <n v="1320"/>
    <s v="SUPREMO TRIBUNAL FEDERAL (1310) | Agravo de Instrumento (1320)"/>
    <n v="2"/>
    <n v="1290"/>
    <n v="1291"/>
    <b v="1"/>
    <b v="1"/>
    <b v="1"/>
    <b v="0"/>
    <x v="1"/>
    <s v="I"/>
    <s v="R"/>
    <b v="0"/>
    <x v="2"/>
    <x v="2"/>
    <n v="1"/>
    <x v="2"/>
    <n v="37"/>
    <x v="2"/>
    <x v="2"/>
  </r>
  <r>
    <x v="396"/>
    <n v="1310"/>
    <s v="Agravo Regimental"/>
    <n v="1321"/>
    <s v="SUPREMO TRIBUNAL FEDERAL (1310) | Agravo Regimental (1321)"/>
    <n v="2"/>
    <n v="1292"/>
    <n v="1293"/>
    <b v="1"/>
    <b v="1"/>
    <b v="0"/>
    <b v="1"/>
    <x v="0"/>
    <s v="I"/>
    <s v="R"/>
    <b v="0"/>
    <x v="2"/>
    <x v="2"/>
    <n v="1"/>
    <x v="2"/>
    <n v="34"/>
    <x v="2"/>
    <x v="2"/>
  </r>
  <r>
    <x v="397"/>
    <n v="1310"/>
    <s v="Arguição de Descumprimento de Preceito Fundamental"/>
    <n v="1322"/>
    <s v="SUPREMO TRIBUNAL FEDERAL (1310) | Arguição de Descumprimento de Preceito Fundamental (1322)"/>
    <n v="2"/>
    <n v="1294"/>
    <n v="1295"/>
    <b v="1"/>
    <b v="1"/>
    <b v="1"/>
    <b v="0"/>
    <x v="1"/>
    <s v="I"/>
    <s v="O"/>
    <b v="0"/>
    <x v="2"/>
    <x v="2"/>
    <n v="1"/>
    <x v="2"/>
    <n v="6"/>
    <x v="2"/>
    <x v="2"/>
  </r>
  <r>
    <x v="398"/>
    <n v="1310"/>
    <s v="Arguição de Suspeição"/>
    <n v="1323"/>
    <s v="SUPREMO TRIBUNAL FEDERAL (1310) | Arguição de Suspeição (1323)"/>
    <n v="2"/>
    <n v="1296"/>
    <n v="1297"/>
    <b v="1"/>
    <b v="1"/>
    <b v="0"/>
    <b v="0"/>
    <x v="0"/>
    <s v="I"/>
    <s v="O"/>
    <b v="0"/>
    <x v="1"/>
    <x v="1"/>
    <n v="4"/>
    <x v="1"/>
    <n v="18"/>
    <x v="1"/>
    <x v="1"/>
  </r>
  <r>
    <x v="399"/>
    <n v="1310"/>
    <s v="Carta Rogatória"/>
    <n v="1324"/>
    <s v="SUPREMO TRIBUNAL FEDERAL (1310) | Carta Rogatória (1324)"/>
    <n v="2"/>
    <n v="1298"/>
    <n v="1299"/>
    <b v="1"/>
    <b v="0"/>
    <b v="0"/>
    <b v="0"/>
    <x v="0"/>
    <s v="I"/>
    <s v="O"/>
    <b v="0"/>
    <x v="6"/>
    <x v="1"/>
    <n v="4"/>
    <x v="6"/>
    <n v="3"/>
    <x v="6"/>
    <x v="1"/>
  </r>
  <r>
    <x v="400"/>
    <n v="1310"/>
    <s v="Comunicação"/>
    <n v="1325"/>
    <s v="SUPREMO TRIBUNAL FEDERAL (1310) | Comunicação (1325)"/>
    <n v="2"/>
    <n v="1300"/>
    <n v="1301"/>
    <b v="1"/>
    <b v="1"/>
    <b v="0"/>
    <b v="0"/>
    <x v="0"/>
    <s v="I"/>
    <s v="O"/>
    <b v="0"/>
    <x v="1"/>
    <x v="1"/>
    <n v="4"/>
    <x v="1"/>
    <n v="2"/>
    <x v="1"/>
    <x v="1"/>
  </r>
  <r>
    <x v="401"/>
    <n v="1310"/>
    <s v="Conflito de Competência"/>
    <n v="1326"/>
    <s v="SUPREMO TRIBUNAL FEDERAL (1310) | Conflito de Competência (1326)"/>
    <n v="2"/>
    <n v="1302"/>
    <n v="1303"/>
    <b v="1"/>
    <b v="1"/>
    <b v="1"/>
    <b v="0"/>
    <x v="0"/>
    <s v="I"/>
    <s v="O"/>
    <b v="0"/>
    <x v="2"/>
    <x v="2"/>
    <n v="1"/>
    <x v="2"/>
    <n v="16"/>
    <x v="2"/>
    <x v="2"/>
  </r>
  <r>
    <x v="402"/>
    <n v="1310"/>
    <s v="Embargos de Declaração"/>
    <n v="1327"/>
    <s v="SUPREMO TRIBUNAL FEDERAL (1310) | Embargos de Declaração (1327)"/>
    <n v="2"/>
    <n v="1304"/>
    <n v="1305"/>
    <b v="1"/>
    <b v="1"/>
    <b v="0"/>
    <b v="1"/>
    <x v="0"/>
    <s v="I"/>
    <s v="R"/>
    <b v="0"/>
    <x v="2"/>
    <x v="2"/>
    <n v="1"/>
    <x v="2"/>
    <n v="34"/>
    <x v="2"/>
    <x v="2"/>
  </r>
  <r>
    <x v="403"/>
    <n v="1310"/>
    <s v="Embargos Divergentes"/>
    <n v="1328"/>
    <s v="SUPREMO TRIBUNAL FEDERAL (1310) | Embargos Divergentes (1328)"/>
    <n v="2"/>
    <n v="1306"/>
    <n v="1307"/>
    <b v="1"/>
    <b v="1"/>
    <b v="0"/>
    <b v="1"/>
    <x v="0"/>
    <s v="I"/>
    <s v="R"/>
    <b v="0"/>
    <x v="2"/>
    <x v="2"/>
    <n v="1"/>
    <x v="2"/>
    <n v="34"/>
    <x v="2"/>
    <x v="2"/>
  </r>
  <r>
    <x v="404"/>
    <n v="1310"/>
    <s v="Embargos Infringentes"/>
    <n v="1329"/>
    <s v="SUPREMO TRIBUNAL FEDERAL (1310) | Embargos Infringentes (1329)"/>
    <n v="2"/>
    <n v="1308"/>
    <n v="1309"/>
    <b v="1"/>
    <b v="1"/>
    <b v="0"/>
    <b v="1"/>
    <x v="0"/>
    <s v="I"/>
    <s v="R"/>
    <b v="0"/>
    <x v="2"/>
    <x v="2"/>
    <n v="1"/>
    <x v="2"/>
    <n v="34"/>
    <x v="2"/>
    <x v="2"/>
  </r>
  <r>
    <x v="405"/>
    <n v="1310"/>
    <s v="Extradição"/>
    <n v="1330"/>
    <s v="SUPREMO TRIBUNAL FEDERAL (1310) | Extradição (1330)"/>
    <n v="2"/>
    <n v="1310"/>
    <n v="1311"/>
    <b v="1"/>
    <b v="1"/>
    <b v="1"/>
    <b v="0"/>
    <x v="2"/>
    <s v="I"/>
    <s v="O"/>
    <b v="0"/>
    <x v="2"/>
    <x v="2"/>
    <n v="1"/>
    <x v="2"/>
    <n v="5"/>
    <x v="2"/>
    <x v="2"/>
  </r>
  <r>
    <x v="406"/>
    <n v="1310"/>
    <s v="Habeas Corpus"/>
    <n v="1331"/>
    <s v="SUPREMO TRIBUNAL FEDERAL (1310) | Habeas Corpus (1331)"/>
    <n v="2"/>
    <n v="1312"/>
    <n v="1313"/>
    <b v="1"/>
    <b v="1"/>
    <b v="1"/>
    <b v="0"/>
    <x v="0"/>
    <s v="I"/>
    <s v="O"/>
    <b v="0"/>
    <x v="2"/>
    <x v="2"/>
    <n v="1"/>
    <x v="2"/>
    <n v="25"/>
    <x v="2"/>
    <x v="2"/>
  </r>
  <r>
    <x v="407"/>
    <n v="1310"/>
    <s v="Habeas Data"/>
    <n v="1332"/>
    <s v="SUPREMO TRIBUNAL FEDERAL (1310) | Habeas Data (1332)"/>
    <n v="2"/>
    <n v="1314"/>
    <n v="1315"/>
    <b v="1"/>
    <b v="1"/>
    <b v="1"/>
    <b v="0"/>
    <x v="0"/>
    <s v="I"/>
    <s v="O"/>
    <b v="0"/>
    <x v="2"/>
    <x v="2"/>
    <n v="1"/>
    <x v="2"/>
    <n v="25"/>
    <x v="2"/>
    <x v="2"/>
  </r>
  <r>
    <x v="408"/>
    <n v="1310"/>
    <s v="Inquerito"/>
    <n v="1333"/>
    <s v="SUPREMO TRIBUNAL FEDERAL (1310) | Inquerito (1333)"/>
    <n v="2"/>
    <n v="1316"/>
    <n v="1317"/>
    <b v="1"/>
    <b v="1"/>
    <b v="0"/>
    <b v="0"/>
    <x v="2"/>
    <s v="I"/>
    <s v="O"/>
    <b v="0"/>
    <x v="7"/>
    <x v="4"/>
    <n v="3"/>
    <x v="7"/>
    <n v="28"/>
    <x v="7"/>
    <x v="4"/>
  </r>
  <r>
    <x v="409"/>
    <n v="1310"/>
    <s v="Intervenção Federal"/>
    <n v="1334"/>
    <s v="SUPREMO TRIBUNAL FEDERAL (1310) | Intervenção Federal (1334)"/>
    <n v="2"/>
    <n v="1318"/>
    <n v="1319"/>
    <b v="1"/>
    <b v="1"/>
    <b v="1"/>
    <b v="0"/>
    <x v="1"/>
    <s v="I"/>
    <s v="O"/>
    <b v="0"/>
    <x v="2"/>
    <x v="2"/>
    <n v="1"/>
    <x v="2"/>
    <n v="6"/>
    <x v="2"/>
    <x v="2"/>
  </r>
  <r>
    <x v="410"/>
    <n v="1310"/>
    <s v="Mandado de Injunção"/>
    <n v="1335"/>
    <s v="SUPREMO TRIBUNAL FEDERAL (1310) | Mandado de Injunção (1335)"/>
    <n v="2"/>
    <n v="1320"/>
    <n v="1321"/>
    <b v="1"/>
    <b v="1"/>
    <b v="1"/>
    <b v="0"/>
    <x v="1"/>
    <s v="I"/>
    <s v="O"/>
    <b v="0"/>
    <x v="2"/>
    <x v="2"/>
    <n v="1"/>
    <x v="2"/>
    <n v="25"/>
    <x v="2"/>
    <x v="2"/>
  </r>
  <r>
    <x v="411"/>
    <n v="1310"/>
    <s v="Mandado de Segurança"/>
    <n v="1336"/>
    <s v="SUPREMO TRIBUNAL FEDERAL (1310) | Mandado de Segurança (1336)"/>
    <n v="2"/>
    <n v="1322"/>
    <n v="1323"/>
    <b v="1"/>
    <b v="1"/>
    <b v="1"/>
    <b v="0"/>
    <x v="0"/>
    <s v="I"/>
    <s v="O"/>
    <b v="0"/>
    <x v="2"/>
    <x v="2"/>
    <n v="1"/>
    <x v="2"/>
    <n v="25"/>
    <x v="2"/>
    <x v="2"/>
  </r>
  <r>
    <x v="412"/>
    <n v="1310"/>
    <s v="Medida Cautelar"/>
    <n v="1337"/>
    <s v="SUPREMO TRIBUNAL FEDERAL (1310) | Medida Cautelar (1337)"/>
    <n v="2"/>
    <n v="1324"/>
    <n v="1325"/>
    <b v="1"/>
    <b v="1"/>
    <b v="1"/>
    <b v="0"/>
    <x v="2"/>
    <s v="I"/>
    <s v="O"/>
    <b v="0"/>
    <x v="2"/>
    <x v="2"/>
    <n v="1"/>
    <x v="2"/>
    <n v="4"/>
    <x v="2"/>
    <x v="2"/>
  </r>
  <r>
    <x v="413"/>
    <n v="1310"/>
    <s v="Petição"/>
    <n v="1338"/>
    <s v="SUPREMO TRIBUNAL FEDERAL (1310) | Petição (1338)"/>
    <n v="2"/>
    <n v="1326"/>
    <n v="1327"/>
    <b v="1"/>
    <b v="1"/>
    <b v="0"/>
    <b v="0"/>
    <x v="0"/>
    <s v="I"/>
    <s v="O"/>
    <b v="0"/>
    <x v="1"/>
    <x v="1"/>
    <n v="4"/>
    <x v="1"/>
    <n v="2"/>
    <x v="1"/>
    <x v="1"/>
  </r>
  <r>
    <x v="414"/>
    <n v="1310"/>
    <s v="Prisão Preventiva para Extradição"/>
    <n v="1339"/>
    <s v="SUPREMO TRIBUNAL FEDERAL (1310) | Prisão Preventiva para Extradição (1339)"/>
    <n v="2"/>
    <n v="1328"/>
    <n v="1329"/>
    <b v="1"/>
    <b v="1"/>
    <b v="1"/>
    <b v="0"/>
    <x v="2"/>
    <s v="I"/>
    <s v="O"/>
    <b v="0"/>
    <x v="2"/>
    <x v="2"/>
    <n v="1"/>
    <x v="2"/>
    <n v="4"/>
    <x v="2"/>
    <x v="2"/>
  </r>
  <r>
    <x v="415"/>
    <n v="1310"/>
    <s v="Processo Administrativo"/>
    <n v="1340"/>
    <s v="SUPREMO TRIBUNAL FEDERAL (1310) | Processo Administrativo (1340)"/>
    <n v="2"/>
    <n v="1330"/>
    <n v="1331"/>
    <b v="1"/>
    <b v="0"/>
    <b v="0"/>
    <b v="0"/>
    <x v="1"/>
    <s v="I"/>
    <s v="O"/>
    <b v="0"/>
    <x v="1"/>
    <x v="1"/>
    <n v="4"/>
    <x v="1"/>
    <n v="45"/>
    <x v="1"/>
    <x v="1"/>
  </r>
  <r>
    <x v="416"/>
    <n v="1310"/>
    <s v="Questão de Ordem"/>
    <n v="1341"/>
    <s v="SUPREMO TRIBUNAL FEDERAL (1310) | Questão de Ordem (1341)"/>
    <n v="2"/>
    <n v="1332"/>
    <n v="1333"/>
    <b v="1"/>
    <b v="1"/>
    <b v="0"/>
    <b v="0"/>
    <x v="0"/>
    <s v="I"/>
    <s v="O"/>
    <b v="0"/>
    <x v="1"/>
    <x v="1"/>
    <n v="4"/>
    <x v="1"/>
    <n v="18"/>
    <x v="1"/>
    <x v="1"/>
  </r>
  <r>
    <x v="417"/>
    <n v="1310"/>
    <s v="Reclamação"/>
    <n v="1342"/>
    <s v="SUPREMO TRIBUNAL FEDERAL (1310) | Reclamação (1342)"/>
    <n v="2"/>
    <n v="1334"/>
    <n v="1335"/>
    <b v="1"/>
    <b v="1"/>
    <b v="1"/>
    <b v="0"/>
    <x v="0"/>
    <s v="I"/>
    <s v="O"/>
    <b v="0"/>
    <x v="2"/>
    <x v="2"/>
    <n v="1"/>
    <x v="2"/>
    <n v="30"/>
    <x v="2"/>
    <x v="2"/>
  </r>
  <r>
    <x v="418"/>
    <n v="1310"/>
    <s v="Recurso Criminal"/>
    <n v="1343"/>
    <s v="SUPREMO TRIBUNAL FEDERAL (1310) | Recurso Criminal (1343)"/>
    <n v="2"/>
    <n v="1336"/>
    <n v="1337"/>
    <b v="1"/>
    <b v="1"/>
    <b v="1"/>
    <b v="0"/>
    <x v="2"/>
    <s v="I"/>
    <s v="R"/>
    <b v="0"/>
    <x v="2"/>
    <x v="2"/>
    <n v="1"/>
    <x v="2"/>
    <n v="37"/>
    <x v="2"/>
    <x v="2"/>
  </r>
  <r>
    <x v="419"/>
    <n v="1310"/>
    <s v="Recurso em Habeas Corpus"/>
    <n v="1344"/>
    <s v="SUPREMO TRIBUNAL FEDERAL (1310) | Recurso em Habeas Corpus (1344)"/>
    <n v="2"/>
    <n v="1338"/>
    <n v="1339"/>
    <b v="1"/>
    <b v="1"/>
    <b v="1"/>
    <b v="0"/>
    <x v="0"/>
    <s v="I"/>
    <s v="R"/>
    <b v="0"/>
    <x v="2"/>
    <x v="2"/>
    <n v="1"/>
    <x v="2"/>
    <n v="37"/>
    <x v="2"/>
    <x v="2"/>
  </r>
  <r>
    <x v="420"/>
    <n v="1310"/>
    <s v="Recurso em Habeas Data"/>
    <n v="1345"/>
    <s v="SUPREMO TRIBUNAL FEDERAL (1310) | Recurso em Habeas Data (1345)"/>
    <n v="2"/>
    <n v="1340"/>
    <n v="1341"/>
    <b v="1"/>
    <b v="1"/>
    <b v="1"/>
    <b v="0"/>
    <x v="0"/>
    <s v="I"/>
    <s v="R"/>
    <b v="0"/>
    <x v="2"/>
    <x v="2"/>
    <n v="1"/>
    <x v="2"/>
    <n v="37"/>
    <x v="2"/>
    <x v="2"/>
  </r>
  <r>
    <x v="421"/>
    <n v="1310"/>
    <s v="Recurso em Mandado de Injunção"/>
    <n v="1346"/>
    <s v="SUPREMO TRIBUNAL FEDERAL (1310) | Recurso em Mandado de Injunção (1346)"/>
    <n v="2"/>
    <n v="1342"/>
    <n v="1343"/>
    <b v="1"/>
    <b v="1"/>
    <b v="1"/>
    <b v="0"/>
    <x v="1"/>
    <s v="I"/>
    <s v="R"/>
    <b v="0"/>
    <x v="2"/>
    <x v="2"/>
    <n v="1"/>
    <x v="2"/>
    <n v="37"/>
    <x v="2"/>
    <x v="2"/>
  </r>
  <r>
    <x v="422"/>
    <n v="1310"/>
    <s v="Recurso em Mandado de Segurança"/>
    <n v="1347"/>
    <s v="SUPREMO TRIBUNAL FEDERAL (1310) | Recurso em Mandado de Segurança (1347)"/>
    <n v="2"/>
    <n v="1344"/>
    <n v="1345"/>
    <b v="1"/>
    <b v="1"/>
    <b v="1"/>
    <b v="0"/>
    <x v="0"/>
    <s v="I"/>
    <s v="R"/>
    <b v="0"/>
    <x v="2"/>
    <x v="2"/>
    <n v="1"/>
    <x v="2"/>
    <n v="37"/>
    <x v="2"/>
    <x v="2"/>
  </r>
  <r>
    <x v="423"/>
    <n v="1310"/>
    <s v="Recurso Extraordinário"/>
    <n v="1348"/>
    <s v="SUPREMO TRIBUNAL FEDERAL (1310) | Recurso Extraordinário (1348)"/>
    <n v="2"/>
    <n v="1346"/>
    <n v="1347"/>
    <b v="1"/>
    <b v="1"/>
    <b v="1"/>
    <b v="0"/>
    <x v="0"/>
    <s v="I"/>
    <s v="R"/>
    <b v="0"/>
    <x v="2"/>
    <x v="2"/>
    <n v="1"/>
    <x v="2"/>
    <n v="37"/>
    <x v="2"/>
    <x v="2"/>
  </r>
  <r>
    <x v="424"/>
    <n v="1310"/>
    <s v="Revisão Criminal"/>
    <n v="1349"/>
    <s v="SUPREMO TRIBUNAL FEDERAL (1310) | Revisão Criminal (1349)"/>
    <n v="2"/>
    <n v="1348"/>
    <n v="1349"/>
    <b v="1"/>
    <b v="1"/>
    <b v="1"/>
    <b v="0"/>
    <x v="2"/>
    <s v="I"/>
    <s v="O"/>
    <b v="0"/>
    <x v="2"/>
    <x v="2"/>
    <n v="1"/>
    <x v="2"/>
    <n v="5"/>
    <x v="2"/>
    <x v="2"/>
  </r>
  <r>
    <x v="425"/>
    <n v="1310"/>
    <s v="Sentença Estrangeira"/>
    <n v="1350"/>
    <s v="SUPREMO TRIBUNAL FEDERAL (1310) | Sentença Estrangeira (1350)"/>
    <n v="2"/>
    <n v="1350"/>
    <n v="1351"/>
    <b v="1"/>
    <b v="0"/>
    <b v="1"/>
    <b v="0"/>
    <x v="1"/>
    <s v="I"/>
    <s v="O"/>
    <b v="0"/>
    <x v="2"/>
    <x v="2"/>
    <n v="1"/>
    <x v="2"/>
    <n v="5"/>
    <x v="2"/>
    <x v="2"/>
  </r>
  <r>
    <x v="426"/>
    <n v="1310"/>
    <s v="Sentença Estrangeira Contestada"/>
    <n v="1351"/>
    <s v="SUPREMO TRIBUNAL FEDERAL (1310) | Sentença Estrangeira Contestada (1351)"/>
    <n v="2"/>
    <n v="1352"/>
    <n v="1353"/>
    <b v="1"/>
    <b v="0"/>
    <b v="1"/>
    <b v="0"/>
    <x v="1"/>
    <s v="I"/>
    <s v="O"/>
    <b v="0"/>
    <x v="2"/>
    <x v="2"/>
    <n v="1"/>
    <x v="2"/>
    <n v="5"/>
    <x v="2"/>
    <x v="2"/>
  </r>
  <r>
    <x v="427"/>
    <n v="1310"/>
    <s v="Suspensão de Liminar"/>
    <n v="1352"/>
    <s v="SUPREMO TRIBUNAL FEDERAL (1310) | Suspensão de Liminar (1352)"/>
    <n v="2"/>
    <n v="1354"/>
    <n v="1355"/>
    <b v="1"/>
    <b v="1"/>
    <b v="1"/>
    <b v="0"/>
    <x v="1"/>
    <s v="I"/>
    <s v="O"/>
    <b v="0"/>
    <x v="2"/>
    <x v="2"/>
    <n v="1"/>
    <x v="2"/>
    <n v="42"/>
    <x v="2"/>
    <x v="2"/>
  </r>
  <r>
    <x v="428"/>
    <n v="1310"/>
    <s v="Suspensão de Segurança"/>
    <n v="1353"/>
    <s v="SUPREMO TRIBUNAL FEDERAL (1310) | Suspensão de Segurança (1353)"/>
    <n v="2"/>
    <n v="1356"/>
    <n v="1357"/>
    <b v="1"/>
    <b v="1"/>
    <b v="1"/>
    <b v="0"/>
    <x v="0"/>
    <s v="I"/>
    <s v="O"/>
    <b v="0"/>
    <x v="2"/>
    <x v="2"/>
    <n v="1"/>
    <x v="2"/>
    <n v="42"/>
    <x v="2"/>
    <x v="2"/>
  </r>
  <r>
    <x v="429"/>
    <n v="1310"/>
    <s v="Suspensão de Tutela Provisória"/>
    <n v="1354"/>
    <s v="SUPREMO TRIBUNAL FEDERAL (1310) | Suspensão de Tutela Provisória (1354)"/>
    <n v="2"/>
    <n v="1358"/>
    <n v="1359"/>
    <b v="1"/>
    <b v="1"/>
    <b v="1"/>
    <b v="0"/>
    <x v="1"/>
    <s v="I"/>
    <s v="O"/>
    <b v="0"/>
    <x v="2"/>
    <x v="2"/>
    <n v="1"/>
    <x v="2"/>
    <n v="42"/>
    <x v="2"/>
    <x v="2"/>
  </r>
  <r>
    <x v="430"/>
    <n v="1310"/>
    <s v="Siglas dos Processos Extintos"/>
    <n v="1355"/>
    <s v="SUPREMO TRIBUNAL FEDERAL (1310) | Siglas dos Processos Extintos (1355)"/>
    <n v="2"/>
    <n v="1360"/>
    <n v="1419"/>
    <b v="0"/>
    <b v="1"/>
    <b v="0"/>
    <b v="0"/>
    <x v="0"/>
    <s v="I"/>
    <s v="O"/>
    <b v="0"/>
    <x v="1"/>
    <x v="1"/>
    <n v="4"/>
    <x v="1"/>
    <n v="14"/>
    <x v="1"/>
    <x v="1"/>
  </r>
  <r>
    <x v="431"/>
    <n v="1355"/>
    <s v="Ação Ordinária Regressiva"/>
    <n v="1356"/>
    <s v="SUPREMO TRIBUNAL FEDERAL (1310) | Siglas dos Processos Extintos (1355) | Ação Ordinária Regressiva (1356)"/>
    <n v="3"/>
    <n v="1361"/>
    <n v="1362"/>
    <b v="1"/>
    <b v="1"/>
    <b v="0"/>
    <b v="0"/>
    <x v="1"/>
    <s v="I"/>
    <s v="O"/>
    <b v="0"/>
    <x v="1"/>
    <x v="1"/>
    <n v="4"/>
    <x v="1"/>
    <n v="14"/>
    <x v="1"/>
    <x v="1"/>
  </r>
  <r>
    <x v="432"/>
    <n v="1355"/>
    <s v="Ação Regressiva"/>
    <n v="1357"/>
    <s v="SUPREMO TRIBUNAL FEDERAL (1310) | Siglas dos Processos Extintos (1355) | Ação Regressiva (1357)"/>
    <n v="3"/>
    <n v="1363"/>
    <n v="1364"/>
    <b v="1"/>
    <b v="1"/>
    <b v="0"/>
    <b v="0"/>
    <x v="1"/>
    <s v="I"/>
    <s v="O"/>
    <b v="0"/>
    <x v="1"/>
    <x v="1"/>
    <n v="4"/>
    <x v="1"/>
    <n v="14"/>
    <x v="1"/>
    <x v="1"/>
  </r>
  <r>
    <x v="433"/>
    <n v="1355"/>
    <s v="Apelação Cível"/>
    <n v="1358"/>
    <s v="SUPREMO TRIBUNAL FEDERAL (1310) | Siglas dos Processos Extintos (1355) | Apelação Cível (1358)"/>
    <n v="3"/>
    <n v="1365"/>
    <n v="1366"/>
    <b v="1"/>
    <b v="1"/>
    <b v="0"/>
    <b v="0"/>
    <x v="1"/>
    <s v="I"/>
    <s v="O"/>
    <b v="0"/>
    <x v="1"/>
    <x v="1"/>
    <n v="4"/>
    <x v="1"/>
    <n v="14"/>
    <x v="1"/>
    <x v="1"/>
  </r>
  <r>
    <x v="434"/>
    <n v="1355"/>
    <s v="Apelação Criminal"/>
    <n v="1359"/>
    <s v="SUPREMO TRIBUNAL FEDERAL (1310) | Siglas dos Processos Extintos (1355) | Apelação Criminal (1359)"/>
    <n v="3"/>
    <n v="1367"/>
    <n v="1368"/>
    <b v="1"/>
    <b v="1"/>
    <b v="0"/>
    <b v="0"/>
    <x v="2"/>
    <s v="I"/>
    <s v="O"/>
    <b v="0"/>
    <x v="1"/>
    <x v="1"/>
    <n v="4"/>
    <x v="1"/>
    <n v="14"/>
    <x v="1"/>
    <x v="1"/>
  </r>
  <r>
    <x v="435"/>
    <n v="1355"/>
    <s v="Arguição de Relevância"/>
    <n v="1360"/>
    <s v="SUPREMO TRIBUNAL FEDERAL (1310) | Siglas dos Processos Extintos (1355) | Arguição de Relevância (1360)"/>
    <n v="3"/>
    <n v="1369"/>
    <n v="1370"/>
    <b v="1"/>
    <b v="1"/>
    <b v="0"/>
    <b v="0"/>
    <x v="0"/>
    <s v="I"/>
    <s v="O"/>
    <b v="0"/>
    <x v="1"/>
    <x v="1"/>
    <n v="4"/>
    <x v="1"/>
    <n v="14"/>
    <x v="1"/>
    <x v="1"/>
  </r>
  <r>
    <x v="436"/>
    <n v="1355"/>
    <s v="Carta Testemunhável"/>
    <n v="1361"/>
    <s v="SUPREMO TRIBUNAL FEDERAL (1310) | Siglas dos Processos Extintos (1355) | Carta Testemunhável (1361)"/>
    <n v="3"/>
    <n v="1371"/>
    <n v="1372"/>
    <b v="1"/>
    <b v="1"/>
    <b v="0"/>
    <b v="0"/>
    <x v="2"/>
    <s v="I"/>
    <s v="O"/>
    <b v="0"/>
    <x v="1"/>
    <x v="1"/>
    <n v="4"/>
    <x v="1"/>
    <n v="14"/>
    <x v="1"/>
    <x v="1"/>
  </r>
  <r>
    <x v="437"/>
    <n v="1355"/>
    <s v="Conflito de Atribuições"/>
    <n v="1362"/>
    <s v="SUPREMO TRIBUNAL FEDERAL (1310) | Siglas dos Processos Extintos (1355) | Conflito de Atribuições (1362)"/>
    <n v="3"/>
    <n v="1373"/>
    <n v="1374"/>
    <b v="1"/>
    <b v="1"/>
    <b v="0"/>
    <b v="0"/>
    <x v="1"/>
    <s v="I"/>
    <s v="O"/>
    <b v="0"/>
    <x v="1"/>
    <x v="1"/>
    <n v="4"/>
    <x v="1"/>
    <n v="14"/>
    <x v="1"/>
    <x v="1"/>
  </r>
  <r>
    <x v="438"/>
    <n v="1355"/>
    <s v="Conflito de Jurisdição"/>
    <n v="1363"/>
    <s v="SUPREMO TRIBUNAL FEDERAL (1310) | Siglas dos Processos Extintos (1355) | Conflito de Jurisdição (1363)"/>
    <n v="3"/>
    <n v="1375"/>
    <n v="1376"/>
    <b v="1"/>
    <b v="1"/>
    <b v="0"/>
    <b v="0"/>
    <x v="0"/>
    <s v="I"/>
    <s v="O"/>
    <b v="0"/>
    <x v="1"/>
    <x v="1"/>
    <n v="4"/>
    <x v="1"/>
    <n v="14"/>
    <x v="1"/>
    <x v="1"/>
  </r>
  <r>
    <x v="439"/>
    <n v="1355"/>
    <s v="Denúncia"/>
    <n v="1364"/>
    <s v="SUPREMO TRIBUNAL FEDERAL (1310) | Siglas dos Processos Extintos (1355) | Denúncia (1364)"/>
    <n v="3"/>
    <n v="1377"/>
    <n v="1378"/>
    <b v="1"/>
    <b v="1"/>
    <b v="0"/>
    <b v="0"/>
    <x v="2"/>
    <s v="I"/>
    <s v="O"/>
    <b v="0"/>
    <x v="1"/>
    <x v="1"/>
    <n v="4"/>
    <x v="1"/>
    <n v="14"/>
    <x v="1"/>
    <x v="1"/>
  </r>
  <r>
    <x v="440"/>
    <n v="1355"/>
    <s v="Embargos Remetidos"/>
    <n v="1365"/>
    <s v="SUPREMO TRIBUNAL FEDERAL (1310) | Siglas dos Processos Extintos (1355) | Embargos Remetidos (1365)"/>
    <n v="3"/>
    <n v="1379"/>
    <n v="1380"/>
    <b v="1"/>
    <b v="1"/>
    <b v="0"/>
    <b v="0"/>
    <x v="1"/>
    <s v="I"/>
    <s v="O"/>
    <b v="0"/>
    <x v="1"/>
    <x v="1"/>
    <n v="4"/>
    <x v="1"/>
    <n v="14"/>
    <x v="1"/>
    <x v="1"/>
  </r>
  <r>
    <x v="441"/>
    <n v="1355"/>
    <s v="Exceção da Verdade"/>
    <n v="1366"/>
    <s v="SUPREMO TRIBUNAL FEDERAL (1310) | Siglas dos Processos Extintos (1355) | Exceção da Verdade (1366)"/>
    <n v="3"/>
    <n v="1381"/>
    <n v="1382"/>
    <b v="1"/>
    <b v="1"/>
    <b v="0"/>
    <b v="0"/>
    <x v="2"/>
    <s v="I"/>
    <s v="O"/>
    <b v="0"/>
    <x v="1"/>
    <x v="1"/>
    <n v="4"/>
    <x v="1"/>
    <n v="14"/>
    <x v="1"/>
    <x v="1"/>
  </r>
  <r>
    <x v="442"/>
    <n v="1355"/>
    <s v="Exceção de Suspeição"/>
    <n v="1367"/>
    <s v="SUPREMO TRIBUNAL FEDERAL (1310) | Siglas dos Processos Extintos (1355) | Exceção de Suspeição (1367)"/>
    <n v="3"/>
    <n v="1383"/>
    <n v="1384"/>
    <b v="1"/>
    <b v="1"/>
    <b v="0"/>
    <b v="0"/>
    <x v="0"/>
    <s v="I"/>
    <s v="O"/>
    <b v="0"/>
    <x v="1"/>
    <x v="1"/>
    <n v="4"/>
    <x v="1"/>
    <n v="14"/>
    <x v="1"/>
    <x v="1"/>
  </r>
  <r>
    <x v="443"/>
    <n v="1355"/>
    <s v="Inquérito Administrativo"/>
    <n v="1368"/>
    <s v="SUPREMO TRIBUNAL FEDERAL (1310) | Siglas dos Processos Extintos (1355) | Inquérito Administrativo (1368)"/>
    <n v="3"/>
    <n v="1385"/>
    <n v="1386"/>
    <b v="1"/>
    <b v="1"/>
    <b v="0"/>
    <b v="0"/>
    <x v="1"/>
    <s v="I"/>
    <s v="O"/>
    <b v="0"/>
    <x v="1"/>
    <x v="1"/>
    <n v="4"/>
    <x v="1"/>
    <n v="14"/>
    <x v="1"/>
    <x v="1"/>
  </r>
  <r>
    <x v="444"/>
    <n v="1355"/>
    <s v="Inquérito Policial"/>
    <n v="1369"/>
    <s v="SUPREMO TRIBUNAL FEDERAL (1310) | Siglas dos Processos Extintos (1355) | Inquérito Policial (1369)"/>
    <n v="3"/>
    <n v="1387"/>
    <n v="1388"/>
    <b v="1"/>
    <b v="1"/>
    <b v="0"/>
    <b v="0"/>
    <x v="2"/>
    <s v="I"/>
    <s v="O"/>
    <b v="0"/>
    <x v="1"/>
    <x v="1"/>
    <n v="4"/>
    <x v="1"/>
    <n v="14"/>
    <x v="1"/>
    <x v="1"/>
  </r>
  <r>
    <x v="445"/>
    <n v="1355"/>
    <s v="Inquérito Policial Especial"/>
    <n v="1370"/>
    <s v="SUPREMO TRIBUNAL FEDERAL (1310) | Siglas dos Processos Extintos (1355) | Inquérito Policial Especial (1370)"/>
    <n v="3"/>
    <n v="1389"/>
    <n v="1390"/>
    <b v="1"/>
    <b v="1"/>
    <b v="0"/>
    <b v="0"/>
    <x v="2"/>
    <s v="I"/>
    <s v="O"/>
    <b v="0"/>
    <x v="1"/>
    <x v="1"/>
    <n v="4"/>
    <x v="1"/>
    <n v="14"/>
    <x v="1"/>
    <x v="1"/>
  </r>
  <r>
    <x v="446"/>
    <n v="1355"/>
    <s v="Interpelação"/>
    <n v="1371"/>
    <s v="SUPREMO TRIBUNAL FEDERAL (1310) | Siglas dos Processos Extintos (1355) | Interpelação (1371)"/>
    <n v="3"/>
    <n v="1391"/>
    <n v="1392"/>
    <b v="1"/>
    <b v="1"/>
    <b v="0"/>
    <b v="0"/>
    <x v="1"/>
    <s v="I"/>
    <s v="O"/>
    <b v="0"/>
    <x v="1"/>
    <x v="1"/>
    <n v="4"/>
    <x v="1"/>
    <n v="14"/>
    <x v="1"/>
    <x v="1"/>
  </r>
  <r>
    <x v="447"/>
    <n v="1355"/>
    <s v="Liquidação de Sentença"/>
    <n v="1372"/>
    <s v="SUPREMO TRIBUNAL FEDERAL (1310) | Siglas dos Processos Extintos (1355) | Liquidação de Sentença (1372)"/>
    <n v="3"/>
    <n v="1393"/>
    <n v="1394"/>
    <b v="1"/>
    <b v="1"/>
    <b v="0"/>
    <b v="0"/>
    <x v="1"/>
    <s v="I"/>
    <s v="O"/>
    <b v="0"/>
    <x v="1"/>
    <x v="1"/>
    <n v="4"/>
    <x v="1"/>
    <n v="14"/>
    <x v="1"/>
    <x v="1"/>
  </r>
  <r>
    <x v="448"/>
    <n v="1355"/>
    <s v="Notificação"/>
    <n v="1373"/>
    <s v="SUPREMO TRIBUNAL FEDERAL (1310) | Siglas dos Processos Extintos (1355) | Notificação (1373)"/>
    <n v="3"/>
    <n v="1395"/>
    <n v="1396"/>
    <b v="1"/>
    <b v="1"/>
    <b v="0"/>
    <b v="0"/>
    <x v="2"/>
    <s v="I"/>
    <s v="O"/>
    <b v="0"/>
    <x v="1"/>
    <x v="1"/>
    <n v="4"/>
    <x v="1"/>
    <n v="14"/>
    <x v="1"/>
    <x v="1"/>
  </r>
  <r>
    <x v="449"/>
    <n v="1355"/>
    <s v="Pedido de Avocação"/>
    <n v="1374"/>
    <s v="SUPREMO TRIBUNAL FEDERAL (1310) | Siglas dos Processos Extintos (1355) | Pedido de Avocação (1374)"/>
    <n v="3"/>
    <n v="1397"/>
    <n v="1398"/>
    <b v="1"/>
    <b v="1"/>
    <b v="0"/>
    <b v="0"/>
    <x v="0"/>
    <s v="I"/>
    <s v="O"/>
    <b v="0"/>
    <x v="1"/>
    <x v="1"/>
    <n v="4"/>
    <x v="1"/>
    <n v="14"/>
    <x v="1"/>
    <x v="1"/>
  </r>
  <r>
    <x v="450"/>
    <n v="1355"/>
    <s v="Processo Crime"/>
    <n v="1375"/>
    <s v="SUPREMO TRIBUNAL FEDERAL (1310) | Siglas dos Processos Extintos (1355) | Processo Crime (1375)"/>
    <n v="3"/>
    <n v="1399"/>
    <n v="1400"/>
    <b v="1"/>
    <b v="1"/>
    <b v="0"/>
    <b v="0"/>
    <x v="2"/>
    <s v="I"/>
    <s v="O"/>
    <b v="0"/>
    <x v="1"/>
    <x v="1"/>
    <n v="4"/>
    <x v="1"/>
    <n v="14"/>
    <x v="1"/>
    <x v="1"/>
  </r>
  <r>
    <x v="451"/>
    <n v="1355"/>
    <s v="Processo Judicial"/>
    <n v="1376"/>
    <s v="SUPREMO TRIBUNAL FEDERAL (1310) | Siglas dos Processos Extintos (1355) | Processo Judicial (1376)"/>
    <n v="3"/>
    <n v="1401"/>
    <n v="1402"/>
    <b v="1"/>
    <b v="1"/>
    <b v="0"/>
    <b v="0"/>
    <x v="0"/>
    <s v="I"/>
    <s v="O"/>
    <b v="0"/>
    <x v="1"/>
    <x v="1"/>
    <n v="4"/>
    <x v="1"/>
    <n v="14"/>
    <x v="1"/>
    <x v="1"/>
  </r>
  <r>
    <x v="452"/>
    <n v="1355"/>
    <s v="Queixa Crime"/>
    <n v="1377"/>
    <s v="SUPREMO TRIBUNAL FEDERAL (1310) | Siglas dos Processos Extintos (1355) | Queixa Crime (1377)"/>
    <n v="3"/>
    <n v="1403"/>
    <n v="1404"/>
    <b v="1"/>
    <b v="1"/>
    <b v="0"/>
    <b v="0"/>
    <x v="2"/>
    <s v="I"/>
    <s v="O"/>
    <b v="0"/>
    <x v="1"/>
    <x v="1"/>
    <n v="4"/>
    <x v="1"/>
    <n v="14"/>
    <x v="1"/>
    <x v="1"/>
  </r>
  <r>
    <x v="453"/>
    <n v="1355"/>
    <s v="Recurso de Apreensão de Livro"/>
    <n v="1378"/>
    <s v="SUPREMO TRIBUNAL FEDERAL (1310) | Siglas dos Processos Extintos (1355) | Recurso de Apreensão de Livro (1378)"/>
    <n v="3"/>
    <n v="1405"/>
    <n v="1406"/>
    <b v="1"/>
    <b v="1"/>
    <b v="0"/>
    <b v="0"/>
    <x v="1"/>
    <s v="I"/>
    <s v="O"/>
    <b v="0"/>
    <x v="1"/>
    <x v="1"/>
    <n v="4"/>
    <x v="1"/>
    <n v="14"/>
    <x v="1"/>
    <x v="1"/>
  </r>
  <r>
    <x v="454"/>
    <n v="1355"/>
    <s v="Recurso de Liquidação de Sentença"/>
    <n v="1379"/>
    <s v="SUPREMO TRIBUNAL FEDERAL (1310) | Siglas dos Processos Extintos (1355) | Recurso de Liquidação de Sentença (1379)"/>
    <n v="3"/>
    <n v="1407"/>
    <n v="1408"/>
    <b v="1"/>
    <b v="1"/>
    <b v="0"/>
    <b v="0"/>
    <x v="1"/>
    <s v="I"/>
    <s v="O"/>
    <b v="0"/>
    <x v="1"/>
    <x v="1"/>
    <n v="4"/>
    <x v="1"/>
    <n v="14"/>
    <x v="1"/>
    <x v="1"/>
  </r>
  <r>
    <x v="455"/>
    <n v="1355"/>
    <s v="Recurso de Revista"/>
    <n v="1380"/>
    <s v="SUPREMO TRIBUNAL FEDERAL (1310) | Siglas dos Processos Extintos (1355) | Recurso de Revista (1380)"/>
    <n v="3"/>
    <n v="1409"/>
    <n v="1410"/>
    <b v="1"/>
    <b v="1"/>
    <b v="0"/>
    <b v="0"/>
    <x v="1"/>
    <s v="I"/>
    <s v="O"/>
    <b v="0"/>
    <x v="1"/>
    <x v="1"/>
    <n v="4"/>
    <x v="1"/>
    <n v="14"/>
    <x v="1"/>
    <x v="1"/>
  </r>
  <r>
    <x v="456"/>
    <n v="1355"/>
    <s v="Representação"/>
    <n v="1381"/>
    <s v="SUPREMO TRIBUNAL FEDERAL (1310) | Siglas dos Processos Extintos (1355) | Representação (1381)"/>
    <n v="3"/>
    <n v="1411"/>
    <n v="1412"/>
    <b v="1"/>
    <b v="1"/>
    <b v="0"/>
    <b v="0"/>
    <x v="2"/>
    <s v="I"/>
    <s v="O"/>
    <b v="0"/>
    <x v="1"/>
    <x v="1"/>
    <n v="4"/>
    <x v="1"/>
    <n v="14"/>
    <x v="1"/>
    <x v="1"/>
  </r>
  <r>
    <x v="457"/>
    <n v="1355"/>
    <s v="Retificação de Nome Estrangeiro"/>
    <n v="1382"/>
    <s v="SUPREMO TRIBUNAL FEDERAL (1310) | Siglas dos Processos Extintos (1355) | Retificação de Nome Estrangeiro (1382)"/>
    <n v="3"/>
    <n v="1413"/>
    <n v="1414"/>
    <b v="1"/>
    <b v="1"/>
    <b v="0"/>
    <b v="0"/>
    <x v="1"/>
    <s v="I"/>
    <s v="O"/>
    <b v="0"/>
    <x v="1"/>
    <x v="1"/>
    <n v="4"/>
    <x v="1"/>
    <n v="14"/>
    <x v="1"/>
    <x v="1"/>
  </r>
  <r>
    <x v="458"/>
    <n v="1355"/>
    <s v="Sentença Arbitral"/>
    <n v="1383"/>
    <s v="SUPREMO TRIBUNAL FEDERAL (1310) | Siglas dos Processos Extintos (1355) | Sentença Arbitral (1383)"/>
    <n v="3"/>
    <n v="1415"/>
    <n v="1416"/>
    <b v="1"/>
    <b v="1"/>
    <b v="0"/>
    <b v="0"/>
    <x v="1"/>
    <s v="I"/>
    <s v="O"/>
    <b v="0"/>
    <x v="1"/>
    <x v="1"/>
    <n v="4"/>
    <x v="1"/>
    <n v="14"/>
    <x v="1"/>
    <x v="1"/>
  </r>
  <r>
    <x v="459"/>
    <n v="1355"/>
    <s v="Suspensão de Direitos"/>
    <n v="1384"/>
    <s v="SUPREMO TRIBUNAL FEDERAL (1310) | Siglas dos Processos Extintos (1355) | Suspensão de Direitos (1384)"/>
    <n v="3"/>
    <n v="1417"/>
    <n v="1418"/>
    <b v="1"/>
    <b v="1"/>
    <b v="0"/>
    <b v="0"/>
    <x v="2"/>
    <s v="I"/>
    <s v="O"/>
    <b v="0"/>
    <x v="1"/>
    <x v="1"/>
    <n v="4"/>
    <x v="1"/>
    <n v="14"/>
    <x v="1"/>
    <x v="1"/>
  </r>
  <r>
    <x v="460"/>
    <n v="547"/>
    <s v="Seção Cível"/>
    <n v="1385"/>
    <s v="PROCEDIMENTOS DE INFÂNCIA E JUVENTUDE (547) | Seção Cível (1385)"/>
    <n v="2"/>
    <n v="1040"/>
    <n v="1149"/>
    <b v="0"/>
    <b v="1"/>
    <b v="0"/>
    <b v="0"/>
    <x v="1"/>
    <s v="I"/>
    <s v="O"/>
    <b v="0"/>
    <x v="1"/>
    <x v="1"/>
    <n v="4"/>
    <x v="1"/>
    <n v="9"/>
    <x v="1"/>
    <x v="1"/>
  </r>
  <r>
    <x v="461"/>
    <n v="1385"/>
    <s v="Processo de Conhecimento"/>
    <n v="1386"/>
    <s v="PROCEDIMENTOS DE INFÂNCIA E JUVENTUDE (547) | Seção Cível (1385) | Processo de Conhecimento (1386)"/>
    <n v="3"/>
    <n v="1041"/>
    <n v="1104"/>
    <b v="0"/>
    <b v="1"/>
    <b v="1"/>
    <b v="0"/>
    <x v="1"/>
    <s v="I"/>
    <s v="O"/>
    <b v="0"/>
    <x v="2"/>
    <x v="2"/>
    <n v="1"/>
    <x v="2"/>
    <n v="5"/>
    <x v="2"/>
    <x v="2"/>
  </r>
  <r>
    <x v="462"/>
    <n v="1386"/>
    <s v="Ação de Alimentos de Infância e Juventude"/>
    <n v="1389"/>
    <s v="PROCEDIMENTOS DE INFÂNCIA E JUVENTUDE (547) | Seção Cível (1385) | Processo de Conhecimento (1386) | Ação de Alimentos de Infância e Juventude (1389)"/>
    <n v="4"/>
    <n v="1042"/>
    <n v="1043"/>
    <b v="1"/>
    <b v="1"/>
    <b v="1"/>
    <b v="0"/>
    <x v="1"/>
    <s v="I"/>
    <s v="O"/>
    <b v="0"/>
    <x v="2"/>
    <x v="2"/>
    <n v="1"/>
    <x v="2"/>
    <n v="5"/>
    <x v="2"/>
    <x v="2"/>
  </r>
  <r>
    <x v="463"/>
    <n v="1386"/>
    <s v="Revisão Judicial de Decisão do Conselho Tutelar"/>
    <n v="1390"/>
    <s v="PROCEDIMENTOS DE INFÂNCIA E JUVENTUDE (547) | Seção Cível (1385) | Processo de Conhecimento (1386) | Revisão Judicial de Decisão do Conselho Tutelar (1390)"/>
    <n v="4"/>
    <n v="1044"/>
    <n v="1045"/>
    <b v="1"/>
    <b v="1"/>
    <b v="1"/>
    <b v="0"/>
    <x v="1"/>
    <s v="I"/>
    <s v="O"/>
    <b v="0"/>
    <x v="2"/>
    <x v="2"/>
    <n v="1"/>
    <x v="2"/>
    <n v="5"/>
    <x v="2"/>
    <x v="2"/>
  </r>
  <r>
    <x v="464"/>
    <n v="1386"/>
    <s v="Apuração de Irregularidades em Entidades de Atendimento"/>
    <n v="1391"/>
    <s v="PROCEDIMENTOS DE INFÂNCIA E JUVENTUDE (547) | Seção Cível (1385) | Processo de Conhecimento (1386) | Apuração de Irregularidades em Entidades de Atendimento (1391)"/>
    <n v="4"/>
    <n v="1046"/>
    <n v="1047"/>
    <b v="1"/>
    <b v="1"/>
    <b v="1"/>
    <b v="0"/>
    <x v="1"/>
    <s v="I"/>
    <s v="O"/>
    <b v="0"/>
    <x v="2"/>
    <x v="2"/>
    <n v="1"/>
    <x v="2"/>
    <n v="5"/>
    <x v="2"/>
    <x v="2"/>
  </r>
  <r>
    <x v="465"/>
    <n v="1386"/>
    <s v="Apuração de Infração Administrativa às Normas de Proteção à Criança ou Adolescente"/>
    <n v="1392"/>
    <s v="PROCEDIMENTOS DE INFÂNCIA E JUVENTUDE (547) | Seção Cível (1385) | Processo de Conhecimento (1386) | Apuração de Infração Administrativa às Normas de Proteção à Criança ou Adolescente (1392)"/>
    <n v="4"/>
    <n v="1048"/>
    <n v="1049"/>
    <b v="1"/>
    <b v="1"/>
    <b v="1"/>
    <b v="0"/>
    <x v="1"/>
    <s v="I"/>
    <s v="O"/>
    <b v="0"/>
    <x v="2"/>
    <x v="2"/>
    <n v="1"/>
    <x v="2"/>
    <n v="5"/>
    <x v="2"/>
    <x v="2"/>
  </r>
  <r>
    <x v="466"/>
    <n v="1386"/>
    <s v="Tutela Infância e Juventude"/>
    <n v="1396"/>
    <s v="PROCEDIMENTOS DE INFÂNCIA E JUVENTUDE (547) | Seção Cível (1385) | Processo de Conhecimento (1386) | Tutela Infância e Juventude (1396)"/>
    <n v="4"/>
    <n v="1050"/>
    <n v="1051"/>
    <b v="1"/>
    <b v="1"/>
    <b v="1"/>
    <b v="0"/>
    <x v="1"/>
    <s v="I"/>
    <s v="O"/>
    <b v="0"/>
    <x v="2"/>
    <x v="2"/>
    <n v="1"/>
    <x v="2"/>
    <n v="5"/>
    <x v="2"/>
    <x v="2"/>
  </r>
  <r>
    <x v="467"/>
    <n v="1386"/>
    <s v="Tutela c/c Destituição do Poder Familiar"/>
    <n v="1399"/>
    <s v="PROCEDIMENTOS DE INFÂNCIA E JUVENTUDE (547) | Seção Cível (1385) | Processo de Conhecimento (1386) | Tutela c/c Destituição do Poder Familiar (1399)"/>
    <n v="4"/>
    <n v="1052"/>
    <n v="1053"/>
    <b v="1"/>
    <b v="1"/>
    <b v="1"/>
    <b v="0"/>
    <x v="1"/>
    <s v="I"/>
    <s v="O"/>
    <b v="0"/>
    <x v="2"/>
    <x v="2"/>
    <n v="1"/>
    <x v="2"/>
    <n v="5"/>
    <x v="2"/>
    <x v="2"/>
  </r>
  <r>
    <x v="468"/>
    <n v="1386"/>
    <s v="Adoção"/>
    <n v="1401"/>
    <s v="PROCEDIMENTOS DE INFÂNCIA E JUVENTUDE (547) | Seção Cível (1385) | Processo de Conhecimento (1386) | Adoção (1401)"/>
    <n v="4"/>
    <n v="1054"/>
    <n v="1061"/>
    <b v="0"/>
    <b v="1"/>
    <b v="1"/>
    <b v="0"/>
    <x v="1"/>
    <s v="I"/>
    <s v="O"/>
    <b v="0"/>
    <x v="2"/>
    <x v="2"/>
    <n v="1"/>
    <x v="2"/>
    <n v="5"/>
    <x v="2"/>
    <x v="2"/>
  </r>
  <r>
    <x v="469"/>
    <n v="1386"/>
    <s v="Adoção c/c Destituição do Poder Familiar"/>
    <n v="1412"/>
    <s v="PROCEDIMENTOS DE INFÂNCIA E JUVENTUDE (547) | Seção Cível (1385) | Processo de Conhecimento (1386) | Adoção c/c Destituição do Poder Familiar (1412)"/>
    <n v="4"/>
    <n v="1062"/>
    <n v="1063"/>
    <b v="1"/>
    <b v="1"/>
    <b v="1"/>
    <b v="0"/>
    <x v="1"/>
    <s v="I"/>
    <s v="O"/>
    <b v="0"/>
    <x v="2"/>
    <x v="2"/>
    <n v="1"/>
    <x v="2"/>
    <n v="5"/>
    <x v="2"/>
    <x v="2"/>
  </r>
  <r>
    <x v="470"/>
    <n v="1386"/>
    <s v="Suprimento de Capacidade ou de Consentimento para Casar"/>
    <n v="1414"/>
    <s v="PROCEDIMENTOS DE INFÂNCIA E JUVENTUDE (547) | Seção Cível (1385) | Processo de Conhecimento (1386) | Suprimento de Capacidade ou de Consentimento para Casar (1414)"/>
    <n v="4"/>
    <n v="1064"/>
    <n v="1065"/>
    <b v="1"/>
    <b v="1"/>
    <b v="1"/>
    <b v="0"/>
    <x v="1"/>
    <s v="I"/>
    <s v="O"/>
    <b v="0"/>
    <x v="2"/>
    <x v="2"/>
    <n v="1"/>
    <x v="2"/>
    <n v="5"/>
    <x v="2"/>
    <x v="2"/>
  </r>
  <r>
    <x v="471"/>
    <n v="1386"/>
    <s v="Emancipação"/>
    <n v="1415"/>
    <s v="PROCEDIMENTOS DE INFÂNCIA E JUVENTUDE (547) | Seção Cível (1385) | Processo de Conhecimento (1386) | Emancipação (1415)"/>
    <n v="4"/>
    <n v="1066"/>
    <n v="1067"/>
    <b v="1"/>
    <b v="1"/>
    <b v="1"/>
    <b v="0"/>
    <x v="1"/>
    <s v="I"/>
    <s v="O"/>
    <b v="0"/>
    <x v="2"/>
    <x v="2"/>
    <n v="1"/>
    <x v="2"/>
    <n v="5"/>
    <x v="2"/>
    <x v="2"/>
  </r>
  <r>
    <x v="472"/>
    <n v="1386"/>
    <s v="Regularização de Registro Civil"/>
    <n v="1417"/>
    <s v="PROCEDIMENTOS DE INFÂNCIA E JUVENTUDE (547) | Seção Cível (1385) | Processo de Conhecimento (1386) | Regularização de Registro Civil (1417)"/>
    <n v="4"/>
    <n v="1068"/>
    <n v="1069"/>
    <b v="1"/>
    <b v="1"/>
    <b v="1"/>
    <b v="0"/>
    <x v="1"/>
    <s v="I"/>
    <s v="O"/>
    <b v="0"/>
    <x v="2"/>
    <x v="2"/>
    <n v="1"/>
    <x v="2"/>
    <n v="5"/>
    <x v="2"/>
    <x v="2"/>
  </r>
  <r>
    <x v="473"/>
    <n v="1386"/>
    <s v="Guarda de Infância e Juventude"/>
    <n v="1420"/>
    <s v="PROCEDIMENTOS DE INFÂNCIA E JUVENTUDE (547) | Seção Cível (1385) | Processo de Conhecimento (1386) | Guarda de Infância e Juventude (1420)"/>
    <n v="4"/>
    <n v="1070"/>
    <n v="1071"/>
    <b v="1"/>
    <b v="1"/>
    <b v="1"/>
    <b v="0"/>
    <x v="1"/>
    <s v="I"/>
    <s v="O"/>
    <b v="0"/>
    <x v="2"/>
    <x v="2"/>
    <n v="1"/>
    <x v="2"/>
    <n v="5"/>
    <x v="2"/>
    <x v="2"/>
  </r>
  <r>
    <x v="474"/>
    <n v="1386"/>
    <s v="Providência "/>
    <n v="1424"/>
    <s v="PROCEDIMENTOS DE INFÂNCIA E JUVENTUDE (547) | Seção Cível (1385) | Processo de Conhecimento (1386) | Providência  (1424)"/>
    <n v="4"/>
    <n v="1072"/>
    <n v="1073"/>
    <b v="1"/>
    <b v="1"/>
    <b v="1"/>
    <b v="0"/>
    <x v="1"/>
    <s v="I"/>
    <s v="O"/>
    <b v="0"/>
    <x v="2"/>
    <x v="2"/>
    <n v="1"/>
    <x v="2"/>
    <n v="5"/>
    <x v="2"/>
    <x v="2"/>
  </r>
  <r>
    <x v="475"/>
    <n v="1386"/>
    <s v="Prestação de Contas Infância e Juventude"/>
    <n v="1425"/>
    <s v="PROCEDIMENTOS DE INFÂNCIA E JUVENTUDE (547) | Seção Cível (1385) | Processo de Conhecimento (1386) | Prestação de Contas Infância e Juventude (1425)"/>
    <n v="4"/>
    <n v="1074"/>
    <n v="1075"/>
    <b v="1"/>
    <b v="1"/>
    <b v="1"/>
    <b v="0"/>
    <x v="1"/>
    <s v="I"/>
    <s v="O"/>
    <b v="0"/>
    <x v="2"/>
    <x v="2"/>
    <n v="1"/>
    <x v="2"/>
    <n v="5"/>
    <x v="2"/>
    <x v="2"/>
  </r>
  <r>
    <x v="476"/>
    <n v="1386"/>
    <s v="Perda ou Suspensão do Poder Familiar"/>
    <n v="1426"/>
    <s v="PROCEDIMENTOS DE INFÂNCIA E JUVENTUDE (547) | Seção Cível (1385) | Processo de Conhecimento (1386) | Perda ou Suspensão do Poder Familiar (1426)"/>
    <n v="4"/>
    <n v="1076"/>
    <n v="1077"/>
    <b v="1"/>
    <b v="1"/>
    <b v="1"/>
    <b v="0"/>
    <x v="1"/>
    <s v="I"/>
    <s v="O"/>
    <b v="0"/>
    <x v="2"/>
    <x v="2"/>
    <n v="1"/>
    <x v="2"/>
    <n v="5"/>
    <x v="2"/>
    <x v="2"/>
  </r>
  <r>
    <x v="477"/>
    <n v="1385"/>
    <s v="Processo de Execução"/>
    <n v="1430"/>
    <s v="PROCEDIMENTOS DE INFÂNCIA E JUVENTUDE (547) | Seção Cível (1385) | Processo de Execução (1430)"/>
    <n v="3"/>
    <n v="1105"/>
    <n v="1112"/>
    <b v="0"/>
    <b v="1"/>
    <b v="1"/>
    <b v="0"/>
    <x v="1"/>
    <s v="I"/>
    <s v="O"/>
    <b v="0"/>
    <x v="3"/>
    <x v="3"/>
    <n v="2"/>
    <x v="3"/>
    <n v="12"/>
    <x v="3"/>
    <x v="3"/>
  </r>
  <r>
    <x v="478"/>
    <n v="1430"/>
    <s v="Execução de Alimentos Infância e Juventude"/>
    <n v="1432"/>
    <s v="PROCEDIMENTOS DE INFÂNCIA E JUVENTUDE (547) | Seção Cível (1385) | Processo de Execução (1430) | Execução de Alimentos Infância e Juventude (1432)"/>
    <n v="4"/>
    <n v="1106"/>
    <n v="1107"/>
    <b v="1"/>
    <b v="1"/>
    <b v="1"/>
    <b v="0"/>
    <x v="1"/>
    <s v="I"/>
    <s v="O"/>
    <b v="0"/>
    <x v="3"/>
    <x v="3"/>
    <n v="2"/>
    <x v="3"/>
    <n v="12"/>
    <x v="3"/>
    <x v="3"/>
  </r>
  <r>
    <x v="479"/>
    <n v="1430"/>
    <s v="Execução de Medida de Proteção à Criança e Adolescente"/>
    <n v="1434"/>
    <s v="PROCEDIMENTOS DE INFÂNCIA E JUVENTUDE (547) | Seção Cível (1385) | Processo de Execução (1430) | Execução de Medida de Proteção à Criança e Adolescente (1434)"/>
    <n v="4"/>
    <n v="1108"/>
    <n v="1109"/>
    <b v="1"/>
    <b v="1"/>
    <b v="1"/>
    <b v="0"/>
    <x v="1"/>
    <s v="I"/>
    <s v="O"/>
    <b v="0"/>
    <x v="3"/>
    <x v="3"/>
    <n v="2"/>
    <x v="3"/>
    <n v="12"/>
    <x v="3"/>
    <x v="3"/>
  </r>
  <r>
    <x v="480"/>
    <n v="1430"/>
    <s v="Execução de Multa"/>
    <n v="1435"/>
    <s v="PROCEDIMENTOS DE INFÂNCIA E JUVENTUDE (547) | Seção Cível (1385) | Processo de Execução (1430) | Execução de Multa (1435)"/>
    <n v="4"/>
    <n v="1110"/>
    <n v="1111"/>
    <b v="1"/>
    <b v="1"/>
    <b v="1"/>
    <b v="0"/>
    <x v="1"/>
    <s v="I"/>
    <s v="O"/>
    <b v="0"/>
    <x v="3"/>
    <x v="3"/>
    <n v="2"/>
    <x v="3"/>
    <n v="12"/>
    <x v="3"/>
    <x v="3"/>
  </r>
  <r>
    <x v="481"/>
    <n v="1385"/>
    <s v="Processos Cautelares"/>
    <n v="1436"/>
    <s v="PROCEDIMENTOS DE INFÂNCIA E JUVENTUDE (547) | Seção Cível (1385) | Processos Cautelares (1436)"/>
    <n v="3"/>
    <n v="1113"/>
    <n v="1118"/>
    <b v="0"/>
    <b v="1"/>
    <b v="1"/>
    <b v="0"/>
    <x v="1"/>
    <s v="I"/>
    <s v="O"/>
    <b v="0"/>
    <x v="2"/>
    <x v="2"/>
    <n v="1"/>
    <x v="2"/>
    <n v="4"/>
    <x v="2"/>
    <x v="2"/>
  </r>
  <r>
    <x v="482"/>
    <n v="1436"/>
    <s v="Busca e Apreensão Infância e Juventude"/>
    <n v="1438"/>
    <s v="PROCEDIMENTOS DE INFÂNCIA E JUVENTUDE (547) | Seção Cível (1385) | Processos Cautelares (1436) | Busca e Apreensão Infância e Juventude (1438)"/>
    <n v="4"/>
    <n v="1114"/>
    <n v="1115"/>
    <b v="1"/>
    <b v="1"/>
    <b v="1"/>
    <b v="0"/>
    <x v="1"/>
    <s v="I"/>
    <s v="O"/>
    <b v="0"/>
    <x v="2"/>
    <x v="2"/>
    <n v="1"/>
    <x v="2"/>
    <n v="4"/>
    <x v="2"/>
    <x v="2"/>
  </r>
  <r>
    <x v="483"/>
    <n v="1436"/>
    <s v="Cautelar Inominada Infância e Juventude"/>
    <n v="1440"/>
    <s v="PROCEDIMENTOS DE INFÂNCIA E JUVENTUDE (547) | Seção Cível (1385) | Processos Cautelares (1436) | Cautelar Inominada Infância e Juventude (1440)"/>
    <n v="4"/>
    <n v="1116"/>
    <n v="1117"/>
    <b v="1"/>
    <b v="1"/>
    <b v="1"/>
    <b v="0"/>
    <x v="1"/>
    <s v="I"/>
    <s v="O"/>
    <b v="0"/>
    <x v="2"/>
    <x v="2"/>
    <n v="1"/>
    <x v="2"/>
    <n v="4"/>
    <x v="2"/>
    <x v="2"/>
  </r>
  <r>
    <x v="484"/>
    <n v="1385"/>
    <s v="Cartas"/>
    <n v="1450"/>
    <s v="PROCEDIMENTOS DE INFÂNCIA E JUVENTUDE (547) | Seção Cível (1385) | Cartas (1450)"/>
    <n v="3"/>
    <n v="1119"/>
    <n v="1124"/>
    <b v="0"/>
    <b v="1"/>
    <b v="0"/>
    <b v="0"/>
    <x v="1"/>
    <s v="I"/>
    <s v="O"/>
    <b v="0"/>
    <x v="6"/>
    <x v="1"/>
    <n v="4"/>
    <x v="6"/>
    <n v="3"/>
    <x v="6"/>
    <x v="1"/>
  </r>
  <r>
    <x v="485"/>
    <n v="1450"/>
    <s v="Carta de Ordem Infância e Juventude"/>
    <n v="1451"/>
    <s v="PROCEDIMENTOS DE INFÂNCIA E JUVENTUDE (547) | Seção Cível (1385) | Cartas (1450) | Carta de Ordem Infância e Juventude (1451)"/>
    <n v="4"/>
    <n v="1120"/>
    <n v="1121"/>
    <b v="1"/>
    <b v="1"/>
    <b v="0"/>
    <b v="0"/>
    <x v="1"/>
    <s v="I"/>
    <s v="O"/>
    <b v="0"/>
    <x v="6"/>
    <x v="1"/>
    <n v="4"/>
    <x v="6"/>
    <n v="3"/>
    <x v="6"/>
    <x v="1"/>
  </r>
  <r>
    <x v="486"/>
    <n v="1450"/>
    <s v="Carta Precatória Infância e Juventude"/>
    <n v="1455"/>
    <s v="PROCEDIMENTOS DE INFÂNCIA E JUVENTUDE (547) | Seção Cível (1385) | Cartas (1450) | Carta Precatória Infância e Juventude (1455)"/>
    <n v="4"/>
    <n v="1122"/>
    <n v="1123"/>
    <b v="1"/>
    <b v="1"/>
    <b v="0"/>
    <b v="0"/>
    <x v="1"/>
    <s v="I"/>
    <s v="O"/>
    <b v="0"/>
    <x v="6"/>
    <x v="1"/>
    <n v="4"/>
    <x v="6"/>
    <n v="3"/>
    <x v="6"/>
    <x v="1"/>
  </r>
  <r>
    <x v="487"/>
    <n v="547"/>
    <s v="Seção Infracional"/>
    <n v="1459"/>
    <s v="PROCEDIMENTOS DE INFÂNCIA E JUVENTUDE (547) | Seção Infracional (1459)"/>
    <n v="2"/>
    <n v="1150"/>
    <n v="1209"/>
    <b v="0"/>
    <b v="1"/>
    <b v="0"/>
    <b v="0"/>
    <x v="1"/>
    <s v="I"/>
    <s v="O"/>
    <b v="0"/>
    <x v="1"/>
    <x v="1"/>
    <n v="4"/>
    <x v="1"/>
    <n v="9"/>
    <x v="1"/>
    <x v="1"/>
  </r>
  <r>
    <x v="488"/>
    <n v="1459"/>
    <s v="Procedimentos Investigatórios"/>
    <n v="1460"/>
    <s v="PROCEDIMENTOS DE INFÂNCIA E JUVENTUDE (547) | Seção Infracional (1459) | Procedimentos Investigatórios (1460)"/>
    <n v="3"/>
    <n v="1151"/>
    <n v="1160"/>
    <b v="0"/>
    <b v="1"/>
    <b v="0"/>
    <b v="0"/>
    <x v="1"/>
    <s v="I"/>
    <s v="O"/>
    <b v="0"/>
    <x v="7"/>
    <x v="4"/>
    <n v="3"/>
    <x v="7"/>
    <n v="28"/>
    <x v="7"/>
    <x v="4"/>
  </r>
  <r>
    <x v="489"/>
    <n v="1460"/>
    <s v="Auto de Apreensão em Flagrante"/>
    <n v="1461"/>
    <s v="PROCEDIMENTOS DE INFÂNCIA E JUVENTUDE (547) | Seção Infracional (1459) | Procedimentos Investigatórios (1460) | Auto de Apreensão em Flagrante (1461)"/>
    <n v="4"/>
    <n v="1152"/>
    <n v="1153"/>
    <b v="1"/>
    <b v="1"/>
    <b v="0"/>
    <b v="0"/>
    <x v="1"/>
    <s v="I"/>
    <s v="O"/>
    <b v="0"/>
    <x v="7"/>
    <x v="4"/>
    <n v="3"/>
    <x v="7"/>
    <n v="28"/>
    <x v="7"/>
    <x v="4"/>
  </r>
  <r>
    <x v="490"/>
    <n v="1460"/>
    <s v="Relatório de Investigações"/>
    <n v="1462"/>
    <s v="PROCEDIMENTOS DE INFÂNCIA E JUVENTUDE (547) | Seção Infracional (1459) | Procedimentos Investigatórios (1460) | Relatório de Investigações (1462)"/>
    <n v="4"/>
    <n v="1154"/>
    <n v="1155"/>
    <b v="1"/>
    <b v="1"/>
    <b v="0"/>
    <b v="0"/>
    <x v="1"/>
    <s v="I"/>
    <s v="O"/>
    <b v="0"/>
    <x v="7"/>
    <x v="4"/>
    <n v="3"/>
    <x v="7"/>
    <n v="28"/>
    <x v="7"/>
    <x v="4"/>
  </r>
  <r>
    <x v="491"/>
    <n v="1460"/>
    <s v="Boletim de Ocorrência Circunstanciada"/>
    <n v="1463"/>
    <s v="PROCEDIMENTOS DE INFÂNCIA E JUVENTUDE (547) | Seção Infracional (1459) | Procedimentos Investigatórios (1460) | Boletim de Ocorrência Circunstanciada (1463)"/>
    <n v="4"/>
    <n v="1156"/>
    <n v="1157"/>
    <b v="1"/>
    <b v="1"/>
    <b v="0"/>
    <b v="0"/>
    <x v="1"/>
    <s v="I"/>
    <s v="O"/>
    <b v="0"/>
    <x v="7"/>
    <x v="4"/>
    <n v="3"/>
    <x v="7"/>
    <n v="28"/>
    <x v="7"/>
    <x v="4"/>
  </r>
  <r>
    <x v="492"/>
    <n v="1459"/>
    <s v="Processo de Apuração de Ato Infracional"/>
    <n v="1464"/>
    <s v="PROCEDIMENTOS DE INFÂNCIA E JUVENTUDE (547) | Seção Infracional (1459) | Processo de Apuração de Ato Infracional (1464)"/>
    <n v="3"/>
    <n v="1161"/>
    <n v="1162"/>
    <b v="1"/>
    <b v="1"/>
    <b v="1"/>
    <b v="0"/>
    <x v="1"/>
    <s v="I"/>
    <s v="O"/>
    <b v="0"/>
    <x v="2"/>
    <x v="2"/>
    <n v="1"/>
    <x v="2"/>
    <n v="5"/>
    <x v="2"/>
    <x v="2"/>
  </r>
  <r>
    <x v="493"/>
    <n v="1459"/>
    <s v="Execução de Medidas Socioeducativas"/>
    <n v="1465"/>
    <s v="PROCEDIMENTOS DE INFÂNCIA E JUVENTUDE (547) | Seção Infracional (1459) | Execução de Medidas Socioeducativas (1465)"/>
    <n v="3"/>
    <n v="1163"/>
    <n v="1178"/>
    <b v="0"/>
    <b v="1"/>
    <b v="1"/>
    <b v="0"/>
    <x v="1"/>
    <s v="I"/>
    <s v="O"/>
    <b v="0"/>
    <x v="3"/>
    <x v="3"/>
    <n v="2"/>
    <x v="3"/>
    <n v="12"/>
    <x v="3"/>
    <x v="3"/>
  </r>
  <r>
    <x v="494"/>
    <n v="1465"/>
    <s v="Internação com Atividades Externas"/>
    <n v="1466"/>
    <s v="PROCEDIMENTOS DE INFÂNCIA E JUVENTUDE (547) | Seção Infracional (1459) | Execução de Medidas Socioeducativas (1465) | Internação com Atividades Externas (1466)"/>
    <n v="4"/>
    <n v="1164"/>
    <n v="1165"/>
    <b v="1"/>
    <b v="0"/>
    <b v="1"/>
    <b v="0"/>
    <x v="1"/>
    <s v="I"/>
    <s v="O"/>
    <b v="0"/>
    <x v="3"/>
    <x v="3"/>
    <n v="2"/>
    <x v="3"/>
    <n v="12"/>
    <x v="3"/>
    <x v="3"/>
  </r>
  <r>
    <x v="495"/>
    <n v="1465"/>
    <s v="Internação sem Atividades Externas"/>
    <n v="1467"/>
    <s v="PROCEDIMENTOS DE INFÂNCIA E JUVENTUDE (547) | Seção Infracional (1459) | Execução de Medidas Socioeducativas (1465) | Internação sem Atividades Externas (1467)"/>
    <n v="4"/>
    <n v="1166"/>
    <n v="1167"/>
    <b v="1"/>
    <b v="0"/>
    <b v="1"/>
    <b v="0"/>
    <x v="1"/>
    <s v="I"/>
    <s v="O"/>
    <b v="0"/>
    <x v="3"/>
    <x v="3"/>
    <n v="2"/>
    <x v="3"/>
    <n v="12"/>
    <x v="3"/>
    <x v="3"/>
  </r>
  <r>
    <x v="496"/>
    <n v="1465"/>
    <s v="Semiliberdade"/>
    <n v="1468"/>
    <s v="PROCEDIMENTOS DE INFÂNCIA E JUVENTUDE (547) | Seção Infracional (1459) | Execução de Medidas Socioeducativas (1465) | Semiliberdade (1468)"/>
    <n v="4"/>
    <n v="1168"/>
    <n v="1169"/>
    <b v="1"/>
    <b v="0"/>
    <b v="1"/>
    <b v="0"/>
    <x v="1"/>
    <s v="I"/>
    <s v="O"/>
    <b v="0"/>
    <x v="3"/>
    <x v="3"/>
    <n v="2"/>
    <x v="3"/>
    <n v="12"/>
    <x v="3"/>
    <x v="3"/>
  </r>
  <r>
    <x v="497"/>
    <n v="1465"/>
    <s v="Liberdade Assistida"/>
    <n v="1469"/>
    <s v="PROCEDIMENTOS DE INFÂNCIA E JUVENTUDE (547) | Seção Infracional (1459) | Execução de Medidas Socioeducativas (1465) | Liberdade Assistida (1469)"/>
    <n v="4"/>
    <n v="1170"/>
    <n v="1171"/>
    <b v="1"/>
    <b v="0"/>
    <b v="1"/>
    <b v="0"/>
    <x v="1"/>
    <s v="I"/>
    <s v="O"/>
    <b v="0"/>
    <x v="3"/>
    <x v="3"/>
    <n v="2"/>
    <x v="3"/>
    <n v="12"/>
    <x v="3"/>
    <x v="3"/>
  </r>
  <r>
    <x v="498"/>
    <n v="1465"/>
    <s v="Prestação de Serviços a Comunidade"/>
    <n v="1470"/>
    <s v="PROCEDIMENTOS DE INFÂNCIA E JUVENTUDE (547) | Seção Infracional (1459) | Execução de Medidas Socioeducativas (1465) | Prestação de Serviços a Comunidade (1470)"/>
    <n v="4"/>
    <n v="1172"/>
    <n v="1173"/>
    <b v="1"/>
    <b v="0"/>
    <b v="1"/>
    <b v="0"/>
    <x v="1"/>
    <s v="I"/>
    <s v="O"/>
    <b v="0"/>
    <x v="3"/>
    <x v="3"/>
    <n v="2"/>
    <x v="3"/>
    <n v="12"/>
    <x v="3"/>
    <x v="3"/>
  </r>
  <r>
    <x v="499"/>
    <n v="1465"/>
    <s v="Obrigação de Reparar o Dano"/>
    <n v="1471"/>
    <s v="PROCEDIMENTOS DE INFÂNCIA E JUVENTUDE (547) | Seção Infracional (1459) | Execução de Medidas Socioeducativas (1465) | Obrigação de Reparar o Dano (1471)"/>
    <n v="4"/>
    <n v="1174"/>
    <n v="1175"/>
    <b v="1"/>
    <b v="0"/>
    <b v="1"/>
    <b v="0"/>
    <x v="1"/>
    <s v="I"/>
    <s v="O"/>
    <b v="0"/>
    <x v="3"/>
    <x v="3"/>
    <n v="2"/>
    <x v="3"/>
    <n v="12"/>
    <x v="3"/>
    <x v="3"/>
  </r>
  <r>
    <x v="500"/>
    <n v="1465"/>
    <s v="Advertência "/>
    <n v="1472"/>
    <s v="PROCEDIMENTOS DE INFÂNCIA E JUVENTUDE (547) | Seção Infracional (1459) | Execução de Medidas Socioeducativas (1465) | Advertência  (1472)"/>
    <n v="4"/>
    <n v="1176"/>
    <n v="1177"/>
    <b v="1"/>
    <b v="0"/>
    <b v="1"/>
    <b v="0"/>
    <x v="1"/>
    <s v="I"/>
    <s v="O"/>
    <b v="0"/>
    <x v="3"/>
    <x v="3"/>
    <n v="2"/>
    <x v="3"/>
    <n v="12"/>
    <x v="3"/>
    <x v="3"/>
  </r>
  <r>
    <x v="501"/>
    <n v="1459"/>
    <s v="Cartas"/>
    <n v="1473"/>
    <s v="PROCEDIMENTOS DE INFÂNCIA E JUVENTUDE (547) | Seção Infracional (1459) | Cartas (1473)"/>
    <n v="3"/>
    <n v="1179"/>
    <n v="1184"/>
    <b v="0"/>
    <b v="1"/>
    <b v="0"/>
    <b v="0"/>
    <x v="1"/>
    <s v="I"/>
    <s v="O"/>
    <b v="0"/>
    <x v="6"/>
    <x v="1"/>
    <n v="4"/>
    <x v="6"/>
    <n v="3"/>
    <x v="6"/>
    <x v="1"/>
  </r>
  <r>
    <x v="502"/>
    <n v="1473"/>
    <s v="Carta de Ordem Infracional"/>
    <n v="1474"/>
    <s v="PROCEDIMENTOS DE INFÂNCIA E JUVENTUDE (547) | Seção Infracional (1459) | Cartas (1473) | Carta de Ordem Infracional (1474)"/>
    <n v="4"/>
    <n v="1180"/>
    <n v="1181"/>
    <b v="1"/>
    <b v="1"/>
    <b v="0"/>
    <b v="0"/>
    <x v="1"/>
    <s v="I"/>
    <s v="O"/>
    <b v="0"/>
    <x v="6"/>
    <x v="1"/>
    <n v="4"/>
    <x v="6"/>
    <n v="3"/>
    <x v="6"/>
    <x v="1"/>
  </r>
  <r>
    <x v="503"/>
    <n v="1473"/>
    <s v="Carta Precatória Infracional"/>
    <n v="1478"/>
    <s v="PROCEDIMENTOS DE INFÂNCIA E JUVENTUDE (547) | Seção Infracional (1459) | Cartas (1473) | Carta Precatória Infracional (1478)"/>
    <n v="4"/>
    <n v="1182"/>
    <n v="1183"/>
    <b v="1"/>
    <b v="1"/>
    <b v="0"/>
    <b v="0"/>
    <x v="1"/>
    <s v="I"/>
    <s v="O"/>
    <b v="0"/>
    <x v="6"/>
    <x v="1"/>
    <n v="4"/>
    <x v="6"/>
    <n v="3"/>
    <x v="6"/>
    <x v="1"/>
  </r>
  <r>
    <x v="504"/>
    <n v="5"/>
    <s v="Ação Rescisória"/>
    <n v="1669"/>
    <s v="SUPERIOR TRIBUNAL DE JUSTIÇA (5) | Ação Rescisória (1669)"/>
    <n v="2"/>
    <n v="714"/>
    <n v="715"/>
    <b v="1"/>
    <b v="1"/>
    <b v="1"/>
    <b v="0"/>
    <x v="1"/>
    <s v="I"/>
    <s v="O"/>
    <b v="0"/>
    <x v="2"/>
    <x v="2"/>
    <n v="1"/>
    <x v="2"/>
    <n v="5"/>
    <x v="2"/>
    <x v="2"/>
  </r>
  <r>
    <x v="505"/>
    <n v="5"/>
    <s v="Ação de Improbidade Administrativa"/>
    <n v="1670"/>
    <s v="SUPERIOR TRIBUNAL DE JUSTIÇA (5) | Ação de Improbidade Administrativa (1670)"/>
    <n v="2"/>
    <n v="716"/>
    <n v="717"/>
    <b v="1"/>
    <b v="1"/>
    <b v="1"/>
    <b v="0"/>
    <x v="1"/>
    <s v="I"/>
    <s v="O"/>
    <b v="0"/>
    <x v="2"/>
    <x v="2"/>
    <n v="1"/>
    <x v="2"/>
    <n v="5"/>
    <x v="2"/>
    <x v="2"/>
  </r>
  <r>
    <x v="506"/>
    <n v="5"/>
    <s v="Comunicação"/>
    <n v="1671"/>
    <s v="SUPERIOR TRIBUNAL DE JUSTIÇA (5) | Comunicação (1671)"/>
    <n v="2"/>
    <n v="718"/>
    <n v="719"/>
    <b v="1"/>
    <b v="1"/>
    <b v="0"/>
    <b v="0"/>
    <x v="0"/>
    <s v="I"/>
    <s v="O"/>
    <b v="0"/>
    <x v="1"/>
    <x v="1"/>
    <n v="4"/>
    <x v="1"/>
    <n v="2"/>
    <x v="1"/>
    <x v="1"/>
  </r>
  <r>
    <x v="507"/>
    <n v="5"/>
    <s v="Exceção de Impedimento"/>
    <n v="1672"/>
    <s v="SUPERIOR TRIBUNAL DE JUSTIÇA (5) | Exceção de Impedimento (1672)"/>
    <n v="2"/>
    <n v="720"/>
    <n v="721"/>
    <b v="1"/>
    <b v="1"/>
    <b v="0"/>
    <b v="0"/>
    <x v="0"/>
    <s v="I"/>
    <s v="O"/>
    <b v="0"/>
    <x v="1"/>
    <x v="1"/>
    <n v="4"/>
    <x v="1"/>
    <n v="18"/>
    <x v="1"/>
    <x v="1"/>
  </r>
  <r>
    <x v="508"/>
    <n v="5"/>
    <s v="Exceção de Suspeição"/>
    <n v="1673"/>
    <s v="SUPERIOR TRIBUNAL DE JUSTIÇA (5) | Exceção de Suspeição (1673)"/>
    <n v="2"/>
    <n v="722"/>
    <n v="723"/>
    <b v="1"/>
    <b v="1"/>
    <b v="0"/>
    <b v="0"/>
    <x v="0"/>
    <s v="I"/>
    <s v="O"/>
    <b v="0"/>
    <x v="1"/>
    <x v="1"/>
    <n v="4"/>
    <x v="1"/>
    <n v="18"/>
    <x v="1"/>
    <x v="1"/>
  </r>
  <r>
    <x v="509"/>
    <n v="5"/>
    <s v="Intervenção Federal"/>
    <n v="1674"/>
    <s v="SUPERIOR TRIBUNAL DE JUSTIÇA (5) | Intervenção Federal (1674)"/>
    <n v="2"/>
    <n v="724"/>
    <n v="725"/>
    <b v="1"/>
    <b v="1"/>
    <b v="1"/>
    <b v="0"/>
    <x v="1"/>
    <s v="I"/>
    <s v="O"/>
    <b v="0"/>
    <x v="2"/>
    <x v="2"/>
    <n v="1"/>
    <x v="2"/>
    <n v="6"/>
    <x v="2"/>
    <x v="2"/>
  </r>
  <r>
    <x v="510"/>
    <n v="5"/>
    <s v="Mandado de Injunção"/>
    <n v="1675"/>
    <s v="SUPERIOR TRIBUNAL DE JUSTIÇA (5) | Mandado de Injunção (1675)"/>
    <n v="2"/>
    <n v="726"/>
    <n v="727"/>
    <b v="1"/>
    <b v="1"/>
    <b v="1"/>
    <b v="0"/>
    <x v="1"/>
    <s v="I"/>
    <s v="O"/>
    <b v="0"/>
    <x v="2"/>
    <x v="2"/>
    <n v="1"/>
    <x v="2"/>
    <n v="25"/>
    <x v="2"/>
    <x v="2"/>
  </r>
  <r>
    <x v="511"/>
    <n v="5"/>
    <s v="Precatório"/>
    <n v="1677"/>
    <s v="SUPERIOR TRIBUNAL DE JUSTIÇA (5) | Precatório (1677)"/>
    <n v="2"/>
    <n v="728"/>
    <n v="729"/>
    <b v="1"/>
    <b v="1"/>
    <b v="0"/>
    <b v="0"/>
    <x v="1"/>
    <s v="I"/>
    <s v="O"/>
    <b v="0"/>
    <x v="1"/>
    <x v="1"/>
    <n v="4"/>
    <x v="1"/>
    <n v="45"/>
    <x v="1"/>
    <x v="1"/>
  </r>
  <r>
    <x v="512"/>
    <n v="5"/>
    <s v="Revisão Criminal"/>
    <n v="1678"/>
    <s v="SUPERIOR TRIBUNAL DE JUSTIÇA (5) | Revisão Criminal (1678)"/>
    <n v="2"/>
    <n v="730"/>
    <n v="731"/>
    <b v="1"/>
    <b v="1"/>
    <b v="1"/>
    <b v="0"/>
    <x v="2"/>
    <s v="I"/>
    <s v="O"/>
    <b v="0"/>
    <x v="2"/>
    <x v="2"/>
    <n v="1"/>
    <x v="2"/>
    <n v="5"/>
    <x v="2"/>
    <x v="2"/>
  </r>
  <r>
    <x v="513"/>
    <n v="5"/>
    <s v="Suspensão de Segurança"/>
    <n v="1679"/>
    <s v="SUPERIOR TRIBUNAL DE JUSTIÇA (5) | Suspensão de Segurança (1679)"/>
    <n v="2"/>
    <n v="732"/>
    <n v="733"/>
    <b v="1"/>
    <b v="1"/>
    <b v="1"/>
    <b v="0"/>
    <x v="0"/>
    <s v="I"/>
    <s v="O"/>
    <b v="0"/>
    <x v="2"/>
    <x v="2"/>
    <n v="1"/>
    <x v="2"/>
    <n v="42"/>
    <x v="2"/>
    <x v="2"/>
  </r>
  <r>
    <x v="514"/>
    <n v="1198"/>
    <s v="Consulta Administrativa"/>
    <n v="1680"/>
    <s v="PROCEDIMENTOS ADMINISTRATIVOS (1198) | Consulta Administrativa (1680)"/>
    <n v="2"/>
    <n v="1246"/>
    <n v="1247"/>
    <b v="1"/>
    <b v="1"/>
    <b v="0"/>
    <b v="0"/>
    <x v="1"/>
    <s v="I"/>
    <s v="O"/>
    <b v="0"/>
    <x v="1"/>
    <x v="1"/>
    <n v="4"/>
    <x v="1"/>
    <n v="45"/>
    <x v="1"/>
    <x v="1"/>
  </r>
  <r>
    <x v="515"/>
    <n v="62"/>
    <s v="Retificação ou Suprimento ou Restauração de Registro Civil"/>
    <n v="1682"/>
    <s v="PROCESSO CÍVEL E DO TRABALHO (2) | Processo de Conhecimento (1106) | Procedimento de Conhecimento (1107) | Procedimentos Especiais (26) | Procedimentos Regidos por Outros Códigos, Leis Esparsas e Regimentos (62) | Retificação ou Suprimento ou Restauração de Registro Civil (1682)"/>
    <n v="6"/>
    <n v="572"/>
    <n v="573"/>
    <b v="1"/>
    <b v="1"/>
    <b v="1"/>
    <b v="0"/>
    <x v="1"/>
    <s v="I"/>
    <s v="O"/>
    <b v="0"/>
    <x v="2"/>
    <x v="2"/>
    <n v="1"/>
    <x v="2"/>
    <n v="5"/>
    <x v="2"/>
    <x v="2"/>
  </r>
  <r>
    <x v="516"/>
    <n v="62"/>
    <s v="Retificação de Registro de Imóvel"/>
    <n v="1683"/>
    <s v="PROCESSO CÍVEL E DO TRABALHO (2) | Processo de Conhecimento (1106) | Procedimento de Conhecimento (1107) | Procedimentos Especiais (26) | Procedimentos Regidos por Outros Códigos, Leis Esparsas e Regimentos (62) | Retificação de Registro de Imóvel (1683)"/>
    <n v="6"/>
    <n v="574"/>
    <n v="575"/>
    <b v="1"/>
    <b v="1"/>
    <b v="1"/>
    <b v="0"/>
    <x v="1"/>
    <s v="I"/>
    <s v="O"/>
    <b v="0"/>
    <x v="2"/>
    <x v="2"/>
    <n v="1"/>
    <x v="2"/>
    <n v="5"/>
    <x v="2"/>
    <x v="2"/>
  </r>
  <r>
    <x v="517"/>
    <n v="1071"/>
    <s v="Remessa Necessária Trabalhista"/>
    <n v="1685"/>
    <s v="PROCESSO CÍVEL E DO TRABALHO (2) | Recursos (197) | Recursos Trabalhistas (1071) | Remessa Necessária Trabalhista (1685)"/>
    <n v="4"/>
    <n v="172"/>
    <n v="173"/>
    <b v="1"/>
    <b v="1"/>
    <b v="1"/>
    <b v="0"/>
    <x v="1"/>
    <s v="I"/>
    <s v="R"/>
    <b v="0"/>
    <x v="2"/>
    <x v="2"/>
    <n v="1"/>
    <x v="2"/>
    <n v="37"/>
    <x v="2"/>
    <x v="2"/>
  </r>
  <r>
    <x v="518"/>
    <n v="207"/>
    <s v="Embargos de Declaração Cível"/>
    <n v="1689"/>
    <s v="PROCESSO CÍVEL E DO TRABALHO (2) | Recursos (197) | Embargos (207) | Embargos de Declaração Cível (1689)"/>
    <n v="4"/>
    <n v="132"/>
    <n v="133"/>
    <b v="1"/>
    <b v="1"/>
    <b v="0"/>
    <b v="1"/>
    <x v="1"/>
    <s v="I"/>
    <s v="R"/>
    <b v="0"/>
    <x v="2"/>
    <x v="2"/>
    <n v="1"/>
    <x v="2"/>
    <n v="34"/>
    <x v="2"/>
    <x v="2"/>
  </r>
  <r>
    <x v="519"/>
    <n v="1386"/>
    <s v="Ação Civil Pública Infância e Juventude"/>
    <n v="1690"/>
    <s v="PROCEDIMENTOS DE INFÂNCIA E JUVENTUDE (547) | Seção Cível (1385) | Processo de Conhecimento (1386) | Ação Civil Pública Infância e Juventude (1690)"/>
    <n v="4"/>
    <n v="1078"/>
    <n v="1079"/>
    <b v="1"/>
    <b v="1"/>
    <b v="1"/>
    <b v="0"/>
    <x v="1"/>
    <s v="I"/>
    <s v="O"/>
    <b v="0"/>
    <x v="2"/>
    <x v="2"/>
    <n v="1"/>
    <x v="2"/>
    <n v="5"/>
    <x v="2"/>
    <x v="2"/>
  </r>
  <r>
    <x v="520"/>
    <n v="1386"/>
    <s v="Mandado de Segurança Infância e Juventude Cível"/>
    <n v="1691"/>
    <s v="PROCEDIMENTOS DE INFÂNCIA E JUVENTUDE (547) | Seção Cível (1385) | Processo de Conhecimento (1386) | Mandado de Segurança Infância e Juventude Cível (1691)"/>
    <n v="4"/>
    <n v="1080"/>
    <n v="1081"/>
    <b v="1"/>
    <b v="1"/>
    <b v="1"/>
    <b v="0"/>
    <x v="1"/>
    <s v="I"/>
    <s v="O"/>
    <b v="0"/>
    <x v="2"/>
    <x v="2"/>
    <n v="1"/>
    <x v="2"/>
    <n v="25"/>
    <x v="2"/>
    <x v="2"/>
  </r>
  <r>
    <x v="521"/>
    <n v="237"/>
    <s v="Nomeação de Advogado"/>
    <n v="1701"/>
    <s v="PROCESSO CÍVEL E DO TRABALHO (2) | Outros Procedimentos (214) | Atos e expedientes (237) | Nomeação de Advogado (1701)"/>
    <n v="4"/>
    <n v="256"/>
    <n v="257"/>
    <b v="1"/>
    <b v="1"/>
    <b v="0"/>
    <b v="0"/>
    <x v="1"/>
    <s v="I"/>
    <s v="O"/>
    <b v="0"/>
    <x v="1"/>
    <x v="1"/>
    <n v="4"/>
    <x v="1"/>
    <n v="2"/>
    <x v="1"/>
    <x v="1"/>
  </r>
  <r>
    <x v="522"/>
    <n v="215"/>
    <s v="Impugnação de Assistência Judiciária"/>
    <n v="1702"/>
    <s v="PROCESSO CÍVEL E DO TRABALHO (2) | Outros Procedimentos (214) | Incidentes (215) | Impugnação de Assistência Judiciária (1702)"/>
    <n v="4"/>
    <n v="224"/>
    <n v="225"/>
    <b v="1"/>
    <b v="0"/>
    <b v="0"/>
    <b v="0"/>
    <x v="1"/>
    <s v="I"/>
    <s v="O"/>
    <b v="0"/>
    <x v="1"/>
    <x v="1"/>
    <n v="4"/>
    <x v="1"/>
    <n v="18"/>
    <x v="1"/>
    <x v="1"/>
  </r>
  <r>
    <x v="523"/>
    <n v="1386"/>
    <s v="Autorização judicial"/>
    <n v="1703"/>
    <s v="PROCEDIMENTOS DE INFÂNCIA E JUVENTUDE (547) | Seção Cível (1385) | Processo de Conhecimento (1386) | Autorização judicial (1703)"/>
    <n v="4"/>
    <n v="1082"/>
    <n v="1083"/>
    <b v="1"/>
    <b v="1"/>
    <b v="1"/>
    <b v="0"/>
    <x v="1"/>
    <s v="I"/>
    <s v="O"/>
    <b v="0"/>
    <x v="2"/>
    <x v="2"/>
    <n v="1"/>
    <x v="2"/>
    <n v="5"/>
    <x v="2"/>
    <x v="2"/>
  </r>
  <r>
    <x v="524"/>
    <n v="1386"/>
    <s v="Embargos de Terceiro Infância e Juventude"/>
    <n v="1704"/>
    <s v="PROCEDIMENTOS DE INFÂNCIA E JUVENTUDE (547) | Seção Cível (1385) | Processo de Conhecimento (1386) | Embargos de Terceiro Infância e Juventude (1704)"/>
    <n v="4"/>
    <n v="1084"/>
    <n v="1085"/>
    <b v="1"/>
    <b v="1"/>
    <b v="1"/>
    <b v="0"/>
    <x v="1"/>
    <s v="I"/>
    <s v="O"/>
    <b v="0"/>
    <x v="2"/>
    <x v="2"/>
    <n v="1"/>
    <x v="2"/>
    <n v="5"/>
    <x v="2"/>
    <x v="2"/>
  </r>
  <r>
    <x v="525"/>
    <n v="1386"/>
    <s v="Remoção, modificação  e dispensa de tutor ou curador"/>
    <n v="1705"/>
    <s v="PROCEDIMENTOS DE INFÂNCIA E JUVENTUDE (547) | Seção Cível (1385) | Processo de Conhecimento (1386) | Remoção, modificação  e dispensa de tutor ou curador (1705)"/>
    <n v="4"/>
    <n v="1086"/>
    <n v="1087"/>
    <b v="1"/>
    <b v="1"/>
    <b v="1"/>
    <b v="0"/>
    <x v="1"/>
    <s v="I"/>
    <s v="O"/>
    <b v="0"/>
    <x v="2"/>
    <x v="2"/>
    <n v="1"/>
    <x v="2"/>
    <n v="5"/>
    <x v="2"/>
    <x v="2"/>
  </r>
  <r>
    <x v="526"/>
    <n v="1386"/>
    <s v="Procedimento Comum Infância e Juventude"/>
    <n v="1706"/>
    <s v="PROCEDIMENTOS DE INFÂNCIA E JUVENTUDE (547) | Seção Cível (1385) | Processo de Conhecimento (1386) | Procedimento Comum Infância e Juventude (1706)"/>
    <n v="4"/>
    <n v="1088"/>
    <n v="1089"/>
    <b v="1"/>
    <b v="1"/>
    <b v="1"/>
    <b v="0"/>
    <x v="1"/>
    <s v="I"/>
    <s v="O"/>
    <b v="0"/>
    <x v="2"/>
    <x v="2"/>
    <n v="1"/>
    <x v="2"/>
    <n v="5"/>
    <x v="2"/>
    <x v="2"/>
  </r>
  <r>
    <x v="527"/>
    <n v="27"/>
    <s v="Reintegração / Manutenção de Posse"/>
    <n v="1707"/>
    <s v="PROCESSO CÍVEL E DO TRABALHO (2) | Processo de Conhecimento (1106) | Procedimento de Conhecimento (1107) | Procedimentos Especiais (26) | Procedimentos Especiais de Jurisdição Contenciosa (27) | Reintegração / Manutenção de Posse (1707)"/>
    <n v="6"/>
    <n v="370"/>
    <n v="371"/>
    <b v="1"/>
    <b v="1"/>
    <b v="1"/>
    <b v="0"/>
    <x v="1"/>
    <s v="I"/>
    <s v="O"/>
    <b v="0"/>
    <x v="2"/>
    <x v="2"/>
    <n v="1"/>
    <x v="2"/>
    <n v="5"/>
    <x v="2"/>
    <x v="2"/>
  </r>
  <r>
    <x v="528"/>
    <n v="27"/>
    <s v="Interdito Proibitório"/>
    <n v="1709"/>
    <s v="PROCESSO CÍVEL E DO TRABALHO (2) | Processo de Conhecimento (1106) | Procedimento de Conhecimento (1107) | Procedimentos Especiais (26) | Procedimentos Especiais de Jurisdição Contenciosa (27) | Interdito Proibitório (1709)"/>
    <n v="6"/>
    <n v="372"/>
    <n v="373"/>
    <b v="1"/>
    <b v="1"/>
    <b v="1"/>
    <b v="0"/>
    <x v="1"/>
    <s v="I"/>
    <s v="O"/>
    <b v="0"/>
    <x v="2"/>
    <x v="2"/>
    <n v="1"/>
    <x v="2"/>
    <n v="5"/>
    <x v="2"/>
    <x v="2"/>
  </r>
  <r>
    <x v="529"/>
    <n v="292"/>
    <s v="Mandado de Segurança Criminal"/>
    <n v="1710"/>
    <s v="PROCESSO CRIMINAL (268) | Processo Especial (284) | Processo Especial de Leis Esparsas (292) | Mandado de Segurança Criminal (1710)"/>
    <n v="4"/>
    <n v="826"/>
    <n v="827"/>
    <b v="1"/>
    <b v="1"/>
    <b v="1"/>
    <b v="0"/>
    <x v="2"/>
    <s v="I"/>
    <s v="O"/>
    <b v="0"/>
    <x v="2"/>
    <x v="2"/>
    <n v="1"/>
    <x v="2"/>
    <n v="25"/>
    <x v="2"/>
    <x v="2"/>
  </r>
  <r>
    <x v="530"/>
    <n v="412"/>
    <s v="Agravo de Instrumento em Recurso Especial"/>
    <n v="1711"/>
    <s v="PROCESSO CRIMINAL (268) | Recursos (412) | Agravo de Instrumento em Recurso Especial (1711)"/>
    <n v="3"/>
    <n v="973"/>
    <n v="974"/>
    <b v="1"/>
    <b v="1"/>
    <b v="0"/>
    <b v="0"/>
    <x v="2"/>
    <s v="I"/>
    <s v="R"/>
    <b v="0"/>
    <x v="1"/>
    <x v="1"/>
    <n v="4"/>
    <x v="1"/>
    <n v="40"/>
    <x v="1"/>
    <x v="1"/>
  </r>
  <r>
    <x v="531"/>
    <n v="412"/>
    <s v="Agravo de Instrumento em Recurso Extraordinário"/>
    <n v="1712"/>
    <s v="PROCESSO CRIMINAL (268) | Recursos (412) | Agravo de Instrumento em Recurso Extraordinário (1712)"/>
    <n v="3"/>
    <n v="975"/>
    <n v="976"/>
    <b v="1"/>
    <b v="0"/>
    <b v="0"/>
    <b v="0"/>
    <x v="2"/>
    <s v="I"/>
    <s v="R"/>
    <b v="0"/>
    <x v="1"/>
    <x v="1"/>
    <n v="4"/>
    <x v="1"/>
    <n v="40"/>
    <x v="1"/>
    <x v="1"/>
  </r>
  <r>
    <x v="532"/>
    <n v="385"/>
    <s v="Execução Provisória"/>
    <n v="1714"/>
    <s v="EXECUÇÃO PENAL E DE MEDIDAS ALTERNATIVAS (385) | Execução Provisória (1714)"/>
    <n v="2"/>
    <n v="1026"/>
    <n v="1027"/>
    <b v="1"/>
    <b v="0"/>
    <b v="1"/>
    <b v="0"/>
    <x v="2"/>
    <s v="S"/>
    <s v="O"/>
    <b v="0"/>
    <x v="3"/>
    <x v="3"/>
    <n v="2"/>
    <x v="3"/>
    <n v="12"/>
    <x v="3"/>
    <x v="3"/>
  </r>
  <r>
    <x v="533"/>
    <n v="316"/>
    <s v="Embargos do Acusado"/>
    <n v="1715"/>
    <s v="PROCESSO CRIMINAL (268) | Questões e Processos Incidentes (316) | Embargos do Acusado (1715)"/>
    <n v="3"/>
    <n v="931"/>
    <n v="932"/>
    <b v="1"/>
    <b v="1"/>
    <b v="1"/>
    <b v="0"/>
    <x v="2"/>
    <s v="I"/>
    <s v="O"/>
    <b v="0"/>
    <x v="2"/>
    <x v="2"/>
    <n v="1"/>
    <x v="2"/>
    <n v="17"/>
    <x v="2"/>
    <x v="2"/>
  </r>
  <r>
    <x v="534"/>
    <n v="316"/>
    <s v="Alienação de Bens do Acusado"/>
    <n v="1717"/>
    <s v="PROCESSO CRIMINAL (268) | Questões e Processos Incidentes (316) | Alienação de Bens do Acusado (1717)"/>
    <n v="3"/>
    <n v="933"/>
    <n v="934"/>
    <b v="1"/>
    <b v="1"/>
    <b v="0"/>
    <b v="0"/>
    <x v="2"/>
    <s v="I"/>
    <s v="O"/>
    <b v="0"/>
    <x v="1"/>
    <x v="1"/>
    <n v="4"/>
    <x v="1"/>
    <n v="18"/>
    <x v="1"/>
    <x v="1"/>
  </r>
  <r>
    <x v="535"/>
    <n v="331"/>
    <s v="Avaliação para atestar dependência de drogas"/>
    <n v="1719"/>
    <s v="PROCESSO CRIMINAL (268) | Questões e Processos Incidentes (316) | Incidentes (331) | Avaliação para atestar dependência de drogas (1719)"/>
    <n v="4"/>
    <n v="914"/>
    <n v="915"/>
    <b v="1"/>
    <b v="1"/>
    <b v="0"/>
    <b v="0"/>
    <x v="2"/>
    <s v="I"/>
    <s v="O"/>
    <b v="0"/>
    <x v="1"/>
    <x v="1"/>
    <n v="4"/>
    <x v="1"/>
    <n v="18"/>
    <x v="1"/>
    <x v="1"/>
  </r>
  <r>
    <x v="536"/>
    <n v="5"/>
    <s v="Habeas Corpus"/>
    <n v="1720"/>
    <s v="SUPERIOR TRIBUNAL DE JUSTIÇA (5) | Habeas Corpus (1720)"/>
    <n v="2"/>
    <n v="734"/>
    <n v="735"/>
    <b v="1"/>
    <b v="1"/>
    <b v="1"/>
    <b v="0"/>
    <x v="0"/>
    <s v="I"/>
    <s v="O"/>
    <b v="0"/>
    <x v="2"/>
    <x v="2"/>
    <n v="1"/>
    <x v="2"/>
    <n v="25"/>
    <x v="2"/>
    <x v="2"/>
  </r>
  <r>
    <x v="537"/>
    <n v="5"/>
    <s v="Recurso Ordinário em Mandado de Segurança"/>
    <n v="1721"/>
    <s v="SUPERIOR TRIBUNAL DE JUSTIÇA (5) | Recurso Ordinário em Mandado de Segurança (1721)"/>
    <n v="2"/>
    <n v="736"/>
    <n v="737"/>
    <b v="1"/>
    <b v="1"/>
    <b v="1"/>
    <b v="0"/>
    <x v="0"/>
    <s v="I"/>
    <s v="R"/>
    <b v="0"/>
    <x v="2"/>
    <x v="2"/>
    <n v="1"/>
    <x v="2"/>
    <n v="39"/>
    <x v="2"/>
    <x v="2"/>
  </r>
  <r>
    <x v="538"/>
    <n v="5"/>
    <s v="Recurso Ordinário em Habeas Corpus"/>
    <n v="1722"/>
    <s v="SUPERIOR TRIBUNAL DE JUSTIÇA (5) | Recurso Ordinário em Habeas Corpus (1722)"/>
    <n v="2"/>
    <n v="738"/>
    <n v="739"/>
    <b v="1"/>
    <b v="1"/>
    <b v="1"/>
    <b v="0"/>
    <x v="0"/>
    <s v="I"/>
    <s v="R"/>
    <b v="0"/>
    <x v="2"/>
    <x v="2"/>
    <n v="1"/>
    <x v="2"/>
    <n v="39"/>
    <x v="2"/>
    <x v="2"/>
  </r>
  <r>
    <x v="539"/>
    <n v="175"/>
    <s v="Contraprotesto Judicial"/>
    <n v="1723"/>
    <s v="PROCESSO CÍVEL E DO TRABALHO (2) | Processo Cautelar (175) | Contraprotesto Judicial (1723)"/>
    <n v="3"/>
    <n v="97"/>
    <n v="98"/>
    <b v="1"/>
    <b v="0"/>
    <b v="1"/>
    <b v="0"/>
    <x v="1"/>
    <s v="I"/>
    <s v="O"/>
    <b v="0"/>
    <x v="2"/>
    <x v="2"/>
    <n v="1"/>
    <x v="2"/>
    <n v="4"/>
    <x v="2"/>
    <x v="2"/>
  </r>
  <r>
    <x v="540"/>
    <n v="175"/>
    <s v="Notificação"/>
    <n v="1725"/>
    <s v="PROCESSO CÍVEL E DO TRABALHO (2) | Processo Cautelar (175) | Notificação (1725)"/>
    <n v="3"/>
    <n v="99"/>
    <n v="100"/>
    <b v="1"/>
    <b v="0"/>
    <b v="1"/>
    <b v="0"/>
    <x v="1"/>
    <s v="I"/>
    <s v="O"/>
    <b v="0"/>
    <x v="2"/>
    <x v="2"/>
    <n v="1"/>
    <x v="2"/>
    <n v="4"/>
    <x v="2"/>
    <x v="2"/>
  </r>
  <r>
    <x v="541"/>
    <n v="175"/>
    <s v="Interpelação"/>
    <n v="1726"/>
    <s v="PROCESSO CÍVEL E DO TRABALHO (2) | Processo Cautelar (175) | Interpelação (1726)"/>
    <n v="3"/>
    <n v="101"/>
    <n v="102"/>
    <b v="1"/>
    <b v="0"/>
    <b v="1"/>
    <b v="0"/>
    <x v="1"/>
    <s v="I"/>
    <s v="O"/>
    <b v="0"/>
    <x v="2"/>
    <x v="2"/>
    <n v="1"/>
    <x v="2"/>
    <n v="4"/>
    <x v="2"/>
    <x v="2"/>
  </r>
  <r>
    <x v="542"/>
    <n v="268"/>
    <s v="Petição Criminal"/>
    <n v="1727"/>
    <s v="PROCESSO CRIMINAL (268) | Petição Criminal (1727)"/>
    <n v="2"/>
    <n v="984"/>
    <n v="985"/>
    <b v="1"/>
    <b v="1"/>
    <b v="0"/>
    <b v="0"/>
    <x v="2"/>
    <s v="I"/>
    <s v="O"/>
    <b v="0"/>
    <x v="1"/>
    <x v="1"/>
    <n v="4"/>
    <x v="1"/>
    <n v="2"/>
    <x v="1"/>
    <x v="1"/>
  </r>
  <r>
    <x v="543"/>
    <n v="197"/>
    <s v="Apelação / Remessa Necessária"/>
    <n v="1728"/>
    <s v="PROCESSO CÍVEL E DO TRABALHO (2) | Recursos (197) | Apelação / Remessa Necessária (1728)"/>
    <n v="3"/>
    <n v="185"/>
    <n v="186"/>
    <b v="1"/>
    <b v="1"/>
    <b v="1"/>
    <b v="0"/>
    <x v="1"/>
    <s v="I"/>
    <s v="R"/>
    <b v="0"/>
    <x v="2"/>
    <x v="2"/>
    <n v="1"/>
    <x v="2"/>
    <n v="37"/>
    <x v="2"/>
    <x v="2"/>
  </r>
  <r>
    <x v="544"/>
    <n v="412"/>
    <s v="Agravo Interno Criminal"/>
    <n v="1729"/>
    <s v="PROCESSO CRIMINAL (268) | Recursos (412) | Agravo Interno Criminal (1729)"/>
    <n v="3"/>
    <n v="977"/>
    <n v="978"/>
    <b v="1"/>
    <b v="1"/>
    <b v="0"/>
    <b v="1"/>
    <x v="2"/>
    <s v="I"/>
    <s v="R"/>
    <b v="0"/>
    <x v="2"/>
    <x v="2"/>
    <n v="1"/>
    <x v="2"/>
    <n v="34"/>
    <x v="2"/>
    <x v="2"/>
  </r>
  <r>
    <x v="545"/>
    <n v="412"/>
    <s v="Recurso Ordinário Criminal"/>
    <n v="1730"/>
    <s v="PROCESSO CRIMINAL (268) | Recursos (412) | Recurso Ordinário Criminal (1730)"/>
    <n v="3"/>
    <n v="979"/>
    <n v="980"/>
    <b v="1"/>
    <b v="1"/>
    <b v="0"/>
    <b v="0"/>
    <x v="2"/>
    <s v="I"/>
    <s v="R"/>
    <b v="0"/>
    <x v="1"/>
    <x v="1"/>
    <n v="4"/>
    <x v="1"/>
    <n v="40"/>
    <x v="1"/>
    <x v="1"/>
  </r>
  <r>
    <x v="546"/>
    <n v="277"/>
    <s v="Investigação contra magistrado"/>
    <n v="1731"/>
    <s v="PROCESSO CRIMINAL (268) | Procedimentos Investigatórios (277) | Investigação contra magistrado (1731)"/>
    <n v="3"/>
    <n v="777"/>
    <n v="778"/>
    <b v="1"/>
    <b v="1"/>
    <b v="0"/>
    <b v="0"/>
    <x v="2"/>
    <s v="I"/>
    <s v="O"/>
    <b v="0"/>
    <x v="7"/>
    <x v="4"/>
    <n v="3"/>
    <x v="7"/>
    <n v="28"/>
    <x v="7"/>
    <x v="4"/>
  </r>
  <r>
    <x v="547"/>
    <n v="277"/>
    <s v="Procedimento Investigatório Criminal (PIC-MP) "/>
    <n v="1733"/>
    <s v="PROCESSO CRIMINAL (268) | Procedimentos Investigatórios (277) | Procedimento Investigatório Criminal (PIC-MP)  (1733)"/>
    <n v="3"/>
    <n v="779"/>
    <n v="780"/>
    <b v="1"/>
    <b v="1"/>
    <b v="0"/>
    <b v="0"/>
    <x v="2"/>
    <s v="I"/>
    <s v="O"/>
    <b v="0"/>
    <x v="7"/>
    <x v="4"/>
    <n v="3"/>
    <x v="7"/>
    <n v="28"/>
    <x v="7"/>
    <x v="4"/>
  </r>
  <r>
    <x v="548"/>
    <n v="1386"/>
    <s v="Habilitação para Adoção"/>
    <n v="10933"/>
    <s v="PROCEDIMENTOS DE INFÂNCIA E JUVENTUDE (547) | Seção Cível (1385) | Processo de Conhecimento (1386) | Habilitação para Adoção (10933)"/>
    <n v="4"/>
    <n v="1090"/>
    <n v="1091"/>
    <b v="1"/>
    <b v="1"/>
    <b v="1"/>
    <b v="0"/>
    <x v="1"/>
    <s v="I"/>
    <s v="O"/>
    <b v="0"/>
    <x v="2"/>
    <x v="2"/>
    <n v="1"/>
    <x v="2"/>
    <n v="5"/>
    <x v="2"/>
    <x v="2"/>
  </r>
  <r>
    <x v="549"/>
    <n v="197"/>
    <s v="Correição Parcial Cível"/>
    <n v="10942"/>
    <s v="PROCESSO CÍVEL E DO TRABALHO (2) | Recursos (197) | Correição Parcial Cível (10942)"/>
    <n v="3"/>
    <n v="187"/>
    <n v="188"/>
    <b v="1"/>
    <b v="1"/>
    <b v="1"/>
    <b v="0"/>
    <x v="1"/>
    <s v="I"/>
    <s v="R"/>
    <b v="0"/>
    <x v="2"/>
    <x v="2"/>
    <n v="1"/>
    <x v="2"/>
    <n v="37"/>
    <x v="2"/>
    <x v="2"/>
  </r>
  <r>
    <x v="550"/>
    <n v="281"/>
    <s v="Ação Penal - Procedimento Sumário"/>
    <n v="10943"/>
    <s v="PROCESSO CRIMINAL (268) | Procedimento Comum (281) | Ação Penal - Procedimento Sumário (10943)"/>
    <n v="3"/>
    <n v="789"/>
    <n v="790"/>
    <b v="1"/>
    <b v="1"/>
    <b v="1"/>
    <b v="0"/>
    <x v="2"/>
    <s v="I"/>
    <s v="O"/>
    <b v="0"/>
    <x v="2"/>
    <x v="2"/>
    <n v="1"/>
    <x v="2"/>
    <n v="5"/>
    <x v="2"/>
    <x v="2"/>
  </r>
  <r>
    <x v="551"/>
    <n v="281"/>
    <s v="Ação Penal - Procedimento Sumaríssimo"/>
    <n v="10944"/>
    <s v="PROCESSO CRIMINAL (268) | Procedimento Comum (281) | Ação Penal - Procedimento Sumaríssimo (10944)"/>
    <n v="3"/>
    <n v="791"/>
    <n v="792"/>
    <b v="1"/>
    <b v="1"/>
    <b v="1"/>
    <b v="0"/>
    <x v="2"/>
    <s v="I"/>
    <s v="O"/>
    <b v="0"/>
    <x v="2"/>
    <x v="2"/>
    <n v="1"/>
    <x v="2"/>
    <n v="5"/>
    <x v="2"/>
    <x v="2"/>
  </r>
  <r>
    <x v="552"/>
    <n v="1459"/>
    <s v="Incidente de Sanidade Mental"/>
    <n v="10960"/>
    <s v="PROCEDIMENTOS DE INFÂNCIA E JUVENTUDE (547) | Seção Infracional (1459) | Incidente de Sanidade Mental (10960)"/>
    <n v="3"/>
    <n v="1185"/>
    <n v="1186"/>
    <b v="1"/>
    <b v="1"/>
    <b v="0"/>
    <b v="0"/>
    <x v="1"/>
    <s v="I"/>
    <s v="O"/>
    <b v="0"/>
    <x v="3"/>
    <x v="3"/>
    <n v="2"/>
    <x v="3"/>
    <n v="20"/>
    <x v="3"/>
    <x v="3"/>
  </r>
  <r>
    <x v="553"/>
    <n v="308"/>
    <s v="Medidas de Proteção à Pessoa Idosa - Criminal"/>
    <n v="10967"/>
    <s v="PROCESSO CRIMINAL (268) | Medidas Cautelares (308) | Medidas de Proteção à Pessoa Idosa - Criminal (10967)"/>
    <n v="3"/>
    <n v="861"/>
    <n v="862"/>
    <b v="1"/>
    <b v="1"/>
    <b v="1"/>
    <b v="0"/>
    <x v="2"/>
    <s v="I"/>
    <s v="O"/>
    <b v="0"/>
    <x v="2"/>
    <x v="2"/>
    <n v="1"/>
    <x v="2"/>
    <n v="4"/>
    <x v="2"/>
    <x v="2"/>
  </r>
  <r>
    <x v="554"/>
    <n v="1385"/>
    <s v="Incidentes"/>
    <n v="10969"/>
    <s v="PROCEDIMENTOS DE INFÂNCIA E JUVENTUDE (547) | Seção Cível (1385) | Incidentes (10969)"/>
    <n v="3"/>
    <n v="1125"/>
    <n v="1146"/>
    <b v="0"/>
    <b v="1"/>
    <b v="0"/>
    <b v="0"/>
    <x v="1"/>
    <s v="I"/>
    <s v="O"/>
    <b v="0"/>
    <x v="1"/>
    <x v="1"/>
    <n v="4"/>
    <x v="1"/>
    <n v="18"/>
    <x v="1"/>
    <x v="1"/>
  </r>
  <r>
    <x v="555"/>
    <n v="10969"/>
    <s v="Conflito de Competência Infância e Juventude"/>
    <n v="10970"/>
    <s v="PROCEDIMENTOS DE INFÂNCIA E JUVENTUDE (547) | Seção Cível (1385) | Incidentes (10969) | Conflito de Competência Infância e Juventude (10970)"/>
    <n v="4"/>
    <n v="1126"/>
    <n v="1127"/>
    <b v="1"/>
    <b v="1"/>
    <b v="1"/>
    <b v="0"/>
    <x v="1"/>
    <s v="I"/>
    <s v="O"/>
    <b v="0"/>
    <x v="2"/>
    <x v="2"/>
    <n v="1"/>
    <x v="2"/>
    <n v="17"/>
    <x v="2"/>
    <x v="2"/>
  </r>
  <r>
    <x v="556"/>
    <n v="10969"/>
    <s v="Exceções"/>
    <n v="10971"/>
    <s v="PROCEDIMENTOS DE INFÂNCIA E JUVENTUDE (547) | Seção Cível (1385) | Incidentes (10969) | Exceções (10971)"/>
    <n v="4"/>
    <n v="1128"/>
    <n v="1135"/>
    <b v="0"/>
    <b v="0"/>
    <b v="0"/>
    <b v="0"/>
    <x v="1"/>
    <s v="I"/>
    <s v="O"/>
    <b v="0"/>
    <x v="1"/>
    <x v="1"/>
    <n v="4"/>
    <x v="1"/>
    <n v="18"/>
    <x v="1"/>
    <x v="1"/>
  </r>
  <r>
    <x v="557"/>
    <n v="10969"/>
    <s v="Exibição de Documento ou Coisa Infância e Juventude"/>
    <n v="10972"/>
    <s v="PROCEDIMENTOS DE INFÂNCIA E JUVENTUDE (547) | Seção Cível (1385) | Incidentes (10969) | Exibição de Documento ou Coisa Infância e Juventude (10972)"/>
    <n v="4"/>
    <n v="1136"/>
    <n v="1137"/>
    <b v="1"/>
    <b v="1"/>
    <b v="0"/>
    <b v="0"/>
    <x v="1"/>
    <s v="I"/>
    <s v="O"/>
    <b v="0"/>
    <x v="1"/>
    <x v="1"/>
    <n v="4"/>
    <x v="1"/>
    <n v="18"/>
    <x v="1"/>
    <x v="1"/>
  </r>
  <r>
    <x v="558"/>
    <n v="10969"/>
    <s v="Impugnação ao Valor da Causa Infância e Juventude"/>
    <n v="10973"/>
    <s v="PROCEDIMENTOS DE INFÂNCIA E JUVENTUDE (547) | Seção Cível (1385) | Incidentes (10969) | Impugnação ao Valor da Causa Infância e Juventude (10973)"/>
    <n v="4"/>
    <n v="1138"/>
    <n v="1139"/>
    <b v="1"/>
    <b v="1"/>
    <b v="0"/>
    <b v="0"/>
    <x v="1"/>
    <s v="I"/>
    <s v="O"/>
    <b v="0"/>
    <x v="1"/>
    <x v="1"/>
    <n v="4"/>
    <x v="1"/>
    <n v="18"/>
    <x v="1"/>
    <x v="1"/>
  </r>
  <r>
    <x v="559"/>
    <n v="10969"/>
    <s v="Incidente de Falsidade Infância e Juventude"/>
    <n v="10974"/>
    <s v="PROCEDIMENTOS DE INFÂNCIA E JUVENTUDE (547) | Seção Cível (1385) | Incidentes (10969) | Incidente de Falsidade Infância e Juventude (10974)"/>
    <n v="4"/>
    <n v="1140"/>
    <n v="1141"/>
    <b v="1"/>
    <b v="1"/>
    <b v="0"/>
    <b v="0"/>
    <x v="1"/>
    <s v="I"/>
    <s v="O"/>
    <b v="0"/>
    <x v="1"/>
    <x v="1"/>
    <n v="4"/>
    <x v="1"/>
    <n v="18"/>
    <x v="1"/>
    <x v="1"/>
  </r>
  <r>
    <x v="560"/>
    <n v="10971"/>
    <s v="Exceção de Impedimento Infância e Juventude"/>
    <n v="10975"/>
    <s v="PROCEDIMENTOS DE INFÂNCIA E JUVENTUDE (547) | Seção Cível (1385) | Incidentes (10969) | Exceções (10971) | Exceção de Impedimento Infância e Juventude (10975)"/>
    <n v="5"/>
    <n v="1129"/>
    <n v="1130"/>
    <b v="1"/>
    <b v="0"/>
    <b v="0"/>
    <b v="0"/>
    <x v="1"/>
    <s v="I"/>
    <s v="O"/>
    <b v="0"/>
    <x v="1"/>
    <x v="1"/>
    <n v="4"/>
    <x v="1"/>
    <n v="18"/>
    <x v="1"/>
    <x v="1"/>
  </r>
  <r>
    <x v="561"/>
    <n v="10971"/>
    <s v="Exceção de Incompetência Infância e Juventude"/>
    <n v="10976"/>
    <s v="PROCEDIMENTOS DE INFÂNCIA E JUVENTUDE (547) | Seção Cível (1385) | Incidentes (10969) | Exceções (10971) | Exceção de Incompetência Infância e Juventude (10976)"/>
    <n v="5"/>
    <n v="1131"/>
    <n v="1132"/>
    <b v="1"/>
    <b v="0"/>
    <b v="0"/>
    <b v="0"/>
    <x v="1"/>
    <s v="I"/>
    <s v="O"/>
    <b v="0"/>
    <x v="1"/>
    <x v="1"/>
    <n v="4"/>
    <x v="1"/>
    <n v="18"/>
    <x v="1"/>
    <x v="1"/>
  </r>
  <r>
    <x v="562"/>
    <n v="10971"/>
    <s v="Exceção de Suspeição Infância e Juventude"/>
    <n v="10977"/>
    <s v="PROCEDIMENTOS DE INFÂNCIA E JUVENTUDE (547) | Seção Cível (1385) | Incidentes (10969) | Exceções (10971) | Exceção de Suspeição Infância e Juventude (10977)"/>
    <n v="5"/>
    <n v="1133"/>
    <n v="1134"/>
    <b v="1"/>
    <b v="0"/>
    <b v="0"/>
    <b v="0"/>
    <x v="1"/>
    <s v="I"/>
    <s v="O"/>
    <b v="0"/>
    <x v="1"/>
    <x v="1"/>
    <n v="4"/>
    <x v="1"/>
    <n v="18"/>
    <x v="1"/>
    <x v="1"/>
  </r>
  <r>
    <x v="563"/>
    <n v="1459"/>
    <s v="Petição Infracional"/>
    <n v="10979"/>
    <s v="PROCEDIMENTOS DE INFÂNCIA E JUVENTUDE (547) | Seção Infracional (1459) | Petição Infracional (10979)"/>
    <n v="3"/>
    <n v="1187"/>
    <n v="1188"/>
    <b v="1"/>
    <b v="1"/>
    <b v="0"/>
    <b v="0"/>
    <x v="1"/>
    <s v="I"/>
    <s v="O"/>
    <b v="0"/>
    <x v="1"/>
    <x v="1"/>
    <n v="4"/>
    <x v="1"/>
    <n v="2"/>
    <x v="1"/>
    <x v="1"/>
  </r>
  <r>
    <x v="564"/>
    <n v="155"/>
    <s v="Cumprimento Provisório de Decisão"/>
    <n v="10980"/>
    <s v="PROCESSO CÍVEL E DO TRABALHO (2) | Processo de Conhecimento (1106) | Procedimento de Cumprimento de Sentença/Decisão (155) | Cumprimento Provisório de Decisão (10980)"/>
    <n v="4"/>
    <n v="310"/>
    <n v="311"/>
    <b v="1"/>
    <b v="1"/>
    <b v="1"/>
    <b v="0"/>
    <x v="1"/>
    <s v="I"/>
    <s v="O"/>
    <b v="0"/>
    <x v="3"/>
    <x v="3"/>
    <n v="2"/>
    <x v="3"/>
    <n v="8"/>
    <x v="3"/>
    <x v="3"/>
  </r>
  <r>
    <x v="565"/>
    <n v="155"/>
    <s v="Impugnação ao Cumprimento  de Decisão"/>
    <n v="10981"/>
    <s v="PROCESSO CÍVEL E DO TRABALHO (2) | Processo de Conhecimento (1106) | Procedimento de Cumprimento de Sentença/Decisão (155) | Impugnação ao Cumprimento  de Decisão (10981)"/>
    <n v="4"/>
    <n v="312"/>
    <n v="313"/>
    <b v="1"/>
    <b v="0"/>
    <b v="0"/>
    <b v="0"/>
    <x v="1"/>
    <s v="I"/>
    <s v="O"/>
    <b v="0"/>
    <x v="5"/>
    <x v="0"/>
    <n v="4"/>
    <x v="1"/>
    <n v="19"/>
    <x v="1"/>
    <x v="1"/>
  </r>
  <r>
    <x v="566"/>
    <n v="1385"/>
    <s v="Petição Infância e Juventude Cível"/>
    <n v="11026"/>
    <s v="PROCEDIMENTOS DE INFÂNCIA E JUVENTUDE (547) | Seção Cível (1385) | Petição Infância e Juventude Cível (11026)"/>
    <n v="3"/>
    <n v="1147"/>
    <n v="1148"/>
    <b v="1"/>
    <b v="1"/>
    <b v="0"/>
    <b v="0"/>
    <x v="1"/>
    <s v="I"/>
    <s v="O"/>
    <b v="0"/>
    <x v="1"/>
    <x v="1"/>
    <n v="4"/>
    <x v="1"/>
    <n v="2"/>
    <x v="1"/>
    <x v="1"/>
  </r>
  <r>
    <x v="567"/>
    <n v="1071"/>
    <s v="Remessa Necessária / Recurso Ordinário"/>
    <n v="11027"/>
    <s v="PROCESSO CÍVEL E DO TRABALHO (2) | Recursos (197) | Recursos Trabalhistas (1071) | Remessa Necessária / Recurso Ordinário (11027)"/>
    <n v="4"/>
    <n v="174"/>
    <n v="175"/>
    <b v="1"/>
    <b v="1"/>
    <b v="1"/>
    <b v="0"/>
    <x v="1"/>
    <s v="I"/>
    <s v="R"/>
    <b v="0"/>
    <x v="2"/>
    <x v="2"/>
    <n v="1"/>
    <x v="2"/>
    <n v="37"/>
    <x v="2"/>
    <x v="2"/>
  </r>
  <r>
    <x v="568"/>
    <m/>
    <s v="PROCESSO MILITAR"/>
    <n v="11028"/>
    <s v="PROCESSO MILITAR (11028)"/>
    <n v="1"/>
    <n v="1467"/>
    <n v="1510"/>
    <b v="0"/>
    <b v="1"/>
    <b v="0"/>
    <b v="0"/>
    <x v="2"/>
    <s v="I"/>
    <s v="O"/>
    <b v="0"/>
    <x v="1"/>
    <x v="1"/>
    <n v="4"/>
    <x v="1"/>
    <n v="9"/>
    <x v="1"/>
    <x v="1"/>
  </r>
  <r>
    <x v="569"/>
    <n v="11028"/>
    <s v="PROCEDIMENTOS ESPECIAIS PREVISTOS EM LEIS ESPARSAS"/>
    <n v="11029"/>
    <s v="PROCESSO MILITAR (11028) | PROCEDIMENTOS ESPECIAIS PREVISTOS EM LEIS ESPARSAS (11029)"/>
    <n v="2"/>
    <n v="1468"/>
    <n v="1475"/>
    <b v="0"/>
    <b v="1"/>
    <b v="1"/>
    <b v="0"/>
    <x v="1"/>
    <s v="I"/>
    <s v="O"/>
    <b v="0"/>
    <x v="2"/>
    <x v="2"/>
    <n v="1"/>
    <x v="2"/>
    <n v="5"/>
    <x v="2"/>
    <x v="2"/>
  </r>
  <r>
    <x v="570"/>
    <n v="11028"/>
    <s v="PROCESSO CRIMINAL"/>
    <n v="11030"/>
    <s v="PROCESSO MILITAR (11028) | PROCESSO CRIMINAL (11030)"/>
    <n v="2"/>
    <n v="1476"/>
    <n v="1509"/>
    <b v="0"/>
    <b v="1"/>
    <b v="0"/>
    <b v="0"/>
    <x v="2"/>
    <s v="I"/>
    <s v="O"/>
    <b v="0"/>
    <x v="1"/>
    <x v="1"/>
    <n v="4"/>
    <x v="1"/>
    <n v="9"/>
    <x v="1"/>
    <x v="1"/>
  </r>
  <r>
    <x v="571"/>
    <n v="11030"/>
    <s v="Procedimento Especial"/>
    <n v="11031"/>
    <s v="PROCESSO MILITAR (11028) | PROCESSO CRIMINAL (11030) | Procedimento Especial (11031)"/>
    <n v="3"/>
    <n v="1477"/>
    <n v="1490"/>
    <b v="0"/>
    <b v="1"/>
    <b v="1"/>
    <b v="0"/>
    <x v="2"/>
    <s v="I"/>
    <s v="O"/>
    <b v="0"/>
    <x v="2"/>
    <x v="2"/>
    <n v="1"/>
    <x v="2"/>
    <n v="5"/>
    <x v="2"/>
    <x v="2"/>
  </r>
  <r>
    <x v="572"/>
    <n v="11030"/>
    <s v="Procedimentos Investigatórios"/>
    <n v="11032"/>
    <s v="PROCESSO MILITAR (11028) | PROCESSO CRIMINAL (11030) | Procedimentos Investigatórios (11032)"/>
    <n v="3"/>
    <n v="1491"/>
    <n v="1498"/>
    <b v="0"/>
    <b v="1"/>
    <b v="0"/>
    <b v="0"/>
    <x v="2"/>
    <s v="I"/>
    <s v="O"/>
    <b v="0"/>
    <x v="7"/>
    <x v="4"/>
    <n v="3"/>
    <x v="7"/>
    <n v="28"/>
    <x v="7"/>
    <x v="4"/>
  </r>
  <r>
    <x v="573"/>
    <n v="11030"/>
    <s v="Recursos"/>
    <n v="11033"/>
    <s v="PROCESSO MILITAR (11028) | PROCESSO CRIMINAL (11030) | Recursos (11033)"/>
    <n v="3"/>
    <n v="1499"/>
    <n v="1506"/>
    <b v="0"/>
    <b v="1"/>
    <b v="0"/>
    <b v="0"/>
    <x v="2"/>
    <s v="I"/>
    <s v="O"/>
    <b v="0"/>
    <x v="1"/>
    <x v="1"/>
    <n v="4"/>
    <x v="1"/>
    <n v="9"/>
    <x v="1"/>
    <x v="1"/>
  </r>
  <r>
    <x v="574"/>
    <n v="11029"/>
    <s v="Conselho de Justificação "/>
    <n v="11034"/>
    <s v="PROCESSO MILITAR (11028) | PROCEDIMENTOS ESPECIAIS PREVISTOS EM LEIS ESPARSAS (11029) | Conselho de Justificação  (11034)"/>
    <n v="3"/>
    <n v="1469"/>
    <n v="1470"/>
    <b v="1"/>
    <b v="1"/>
    <b v="1"/>
    <b v="0"/>
    <x v="1"/>
    <s v="I"/>
    <s v="O"/>
    <b v="0"/>
    <x v="2"/>
    <x v="2"/>
    <n v="1"/>
    <x v="2"/>
    <n v="5"/>
    <x v="2"/>
    <x v="2"/>
  </r>
  <r>
    <x v="575"/>
    <n v="11029"/>
    <s v="Representação p/ Declaração de Indignidade/Incompatibilidade "/>
    <n v="11035"/>
    <s v="PROCESSO MILITAR (11028) | PROCEDIMENTOS ESPECIAIS PREVISTOS EM LEIS ESPARSAS (11029) | Representação p/ Declaração de Indignidade/Incompatibilidade  (11035)"/>
    <n v="3"/>
    <n v="1471"/>
    <n v="1472"/>
    <b v="1"/>
    <b v="1"/>
    <b v="1"/>
    <b v="0"/>
    <x v="1"/>
    <s v="I"/>
    <s v="O"/>
    <b v="0"/>
    <x v="2"/>
    <x v="2"/>
    <n v="1"/>
    <x v="2"/>
    <n v="5"/>
    <x v="2"/>
    <x v="2"/>
  </r>
  <r>
    <x v="576"/>
    <n v="11029"/>
    <s v="Representação p/ Perda da Graduação "/>
    <n v="11036"/>
    <s v="PROCESSO MILITAR (11028) | PROCEDIMENTOS ESPECIAIS PREVISTOS EM LEIS ESPARSAS (11029) | Representação p/ Perda da Graduação  (11036)"/>
    <n v="3"/>
    <n v="1473"/>
    <n v="1474"/>
    <b v="1"/>
    <b v="1"/>
    <b v="1"/>
    <b v="0"/>
    <x v="1"/>
    <s v="I"/>
    <s v="O"/>
    <b v="0"/>
    <x v="2"/>
    <x v="2"/>
    <n v="1"/>
    <x v="2"/>
    <n v="5"/>
    <x v="2"/>
    <x v="2"/>
  </r>
  <r>
    <x v="577"/>
    <n v="11030"/>
    <s v="Ação Penal Militar - Procedimento Ordinário"/>
    <n v="11037"/>
    <s v="PROCESSO MILITAR (11028) | PROCESSO CRIMINAL (11030) | Ação Penal Militar - Procedimento Ordinário (11037)"/>
    <n v="3"/>
    <n v="1507"/>
    <n v="1508"/>
    <b v="1"/>
    <b v="1"/>
    <b v="1"/>
    <b v="0"/>
    <x v="2"/>
    <s v="I"/>
    <s v="O"/>
    <b v="0"/>
    <x v="2"/>
    <x v="2"/>
    <n v="1"/>
    <x v="2"/>
    <n v="5"/>
    <x v="2"/>
    <x v="2"/>
  </r>
  <r>
    <x v="578"/>
    <n v="11033"/>
    <s v="Embargos em Ação Penal Militar"/>
    <n v="11038"/>
    <s v="PROCESSO MILITAR (11028) | PROCESSO CRIMINAL (11030) | Recursos (11033) | Embargos em Ação Penal Militar (11038)"/>
    <n v="4"/>
    <n v="1500"/>
    <n v="1501"/>
    <b v="1"/>
    <b v="1"/>
    <b v="1"/>
    <b v="0"/>
    <x v="2"/>
    <s v="I"/>
    <s v="R"/>
    <b v="0"/>
    <x v="2"/>
    <x v="2"/>
    <n v="1"/>
    <x v="2"/>
    <n v="37"/>
    <x v="2"/>
    <x v="2"/>
  </r>
  <r>
    <x v="579"/>
    <n v="11033"/>
    <s v="Reclamação Militar"/>
    <n v="11039"/>
    <s v="PROCESSO MILITAR (11028) | PROCESSO CRIMINAL (11030) | Recursos (11033) | Reclamação Militar (11039)"/>
    <n v="4"/>
    <n v="1502"/>
    <n v="1503"/>
    <b v="1"/>
    <b v="1"/>
    <b v="1"/>
    <b v="0"/>
    <x v="2"/>
    <s v="I"/>
    <s v="O"/>
    <b v="0"/>
    <x v="2"/>
    <x v="2"/>
    <n v="1"/>
    <x v="2"/>
    <n v="30"/>
    <x v="2"/>
    <x v="2"/>
  </r>
  <r>
    <x v="580"/>
    <n v="11033"/>
    <s v="Recurso Inominado Militar"/>
    <n v="11040"/>
    <s v="PROCESSO MILITAR (11028) | PROCESSO CRIMINAL (11030) | Recursos (11033) | Recurso Inominado Militar (11040)"/>
    <n v="4"/>
    <n v="1504"/>
    <n v="1505"/>
    <b v="1"/>
    <b v="1"/>
    <b v="1"/>
    <b v="0"/>
    <x v="2"/>
    <s v="I"/>
    <s v="R"/>
    <b v="0"/>
    <x v="2"/>
    <x v="2"/>
    <n v="1"/>
    <x v="2"/>
    <n v="37"/>
    <x v="2"/>
    <x v="2"/>
  </r>
  <r>
    <x v="581"/>
    <n v="11032"/>
    <s v="Inquérito Policial Militar"/>
    <n v="11041"/>
    <s v="PROCESSO MILITAR (11028) | PROCESSO CRIMINAL (11030) | Procedimentos Investigatórios (11032) | Inquérito Policial Militar (11041)"/>
    <n v="4"/>
    <n v="1492"/>
    <n v="1493"/>
    <b v="1"/>
    <b v="1"/>
    <b v="0"/>
    <b v="0"/>
    <x v="2"/>
    <s v="I"/>
    <s v="O"/>
    <b v="0"/>
    <x v="7"/>
    <x v="4"/>
    <n v="3"/>
    <x v="7"/>
    <n v="28"/>
    <x v="7"/>
    <x v="4"/>
  </r>
  <r>
    <x v="582"/>
    <n v="11031"/>
    <s v="Correição Parcial Militar"/>
    <n v="11042"/>
    <s v="PROCESSO MILITAR (11028) | PROCESSO CRIMINAL (11030) | Procedimento Especial (11031) | Correição Parcial Militar (11042)"/>
    <n v="4"/>
    <n v="1478"/>
    <n v="1479"/>
    <b v="1"/>
    <b v="1"/>
    <b v="1"/>
    <b v="0"/>
    <x v="2"/>
    <s v="I"/>
    <s v="O"/>
    <b v="0"/>
    <x v="2"/>
    <x v="2"/>
    <n v="1"/>
    <x v="2"/>
    <n v="5"/>
    <x v="2"/>
    <x v="2"/>
  </r>
  <r>
    <x v="583"/>
    <n v="11031"/>
    <s v="Deserção"/>
    <n v="11043"/>
    <s v="PROCESSO MILITAR (11028) | PROCESSO CRIMINAL (11030) | Procedimento Especial (11031) | Deserção (11043)"/>
    <n v="4"/>
    <n v="1480"/>
    <n v="1487"/>
    <b v="0"/>
    <b v="1"/>
    <b v="1"/>
    <b v="0"/>
    <x v="2"/>
    <s v="I"/>
    <s v="O"/>
    <b v="0"/>
    <x v="2"/>
    <x v="2"/>
    <n v="1"/>
    <x v="2"/>
    <n v="5"/>
    <x v="2"/>
    <x v="2"/>
  </r>
  <r>
    <x v="584"/>
    <n v="11031"/>
    <s v="Insubmissão"/>
    <n v="11044"/>
    <s v="PROCESSO MILITAR (11028) | PROCESSO CRIMINAL (11030) | Procedimento Especial (11031) | Insubmissão (11044)"/>
    <n v="4"/>
    <n v="1488"/>
    <n v="1489"/>
    <b v="1"/>
    <b v="1"/>
    <b v="1"/>
    <b v="0"/>
    <x v="2"/>
    <s v="I"/>
    <s v="O"/>
    <b v="0"/>
    <x v="2"/>
    <x v="2"/>
    <n v="1"/>
    <x v="2"/>
    <n v="5"/>
    <x v="2"/>
    <x v="2"/>
  </r>
  <r>
    <x v="585"/>
    <n v="11043"/>
    <s v="Deserção de Oficial"/>
    <n v="11045"/>
    <s v="PROCESSO MILITAR (11028) | PROCESSO CRIMINAL (11030) | Procedimento Especial (11031) | Deserção (11043) | Deserção de Oficial (11045)"/>
    <n v="5"/>
    <n v="1481"/>
    <n v="1482"/>
    <b v="1"/>
    <b v="1"/>
    <b v="1"/>
    <b v="0"/>
    <x v="2"/>
    <s v="I"/>
    <s v="O"/>
    <b v="0"/>
    <x v="2"/>
    <x v="2"/>
    <n v="1"/>
    <x v="2"/>
    <n v="5"/>
    <x v="2"/>
    <x v="2"/>
  </r>
  <r>
    <x v="586"/>
    <n v="11043"/>
    <s v="Deserção de Praça"/>
    <n v="11046"/>
    <s v="PROCESSO MILITAR (11028) | PROCESSO CRIMINAL (11030) | Procedimento Especial (11031) | Deserção (11043) | Deserção de Praça (11046)"/>
    <n v="5"/>
    <n v="1483"/>
    <n v="1484"/>
    <b v="1"/>
    <b v="1"/>
    <b v="1"/>
    <b v="0"/>
    <x v="2"/>
    <s v="I"/>
    <s v="O"/>
    <b v="0"/>
    <x v="2"/>
    <x v="2"/>
    <n v="1"/>
    <x v="2"/>
    <n v="5"/>
    <x v="2"/>
    <x v="2"/>
  </r>
  <r>
    <x v="587"/>
    <m/>
    <s v="PROCEDIMENTOS PRÉ-PROCESSUAIS DE RESOLUÇÃO CONSENSUAL DE CONFLITOS"/>
    <n v="11099"/>
    <s v="PROCEDIMENTOS PRÉ-PROCESSUAIS DE RESOLUÇÃO CONSENSUAL DE CONFLITOS (11099)"/>
    <n v="1"/>
    <n v="1511"/>
    <n v="1518"/>
    <b v="0"/>
    <b v="1"/>
    <b v="0"/>
    <b v="0"/>
    <x v="1"/>
    <s v="I"/>
    <s v="O"/>
    <b v="0"/>
    <x v="9"/>
    <x v="5"/>
    <n v="5"/>
    <x v="8"/>
    <n v="29"/>
    <x v="8"/>
    <x v="5"/>
  </r>
  <r>
    <x v="588"/>
    <n v="62"/>
    <s v="Extinção das obrigações do falido"/>
    <n v="11397"/>
    <s v="PROCESSO CÍVEL E DO TRABALHO (2) | Processo de Conhecimento (1106) | Procedimento de Conhecimento (1107) | Procedimentos Especiais (26) | Procedimentos Regidos por Outros Códigos, Leis Esparsas e Regimentos (62) | Extinção das obrigações do falido (11397)"/>
    <n v="6"/>
    <n v="576"/>
    <n v="577"/>
    <b v="1"/>
    <b v="1"/>
    <b v="1"/>
    <b v="0"/>
    <x v="1"/>
    <s v="I"/>
    <s v="O"/>
    <b v="0"/>
    <x v="2"/>
    <x v="2"/>
    <n v="1"/>
    <x v="2"/>
    <n v="5"/>
    <x v="2"/>
    <x v="2"/>
  </r>
  <r>
    <x v="589"/>
    <n v="412"/>
    <s v="Recurso em sentido estrito/Recurso ex officio"/>
    <n v="11398"/>
    <s v="PROCESSO CRIMINAL (268) | Recursos (412) | Recurso em sentido estrito/Recurso ex officio (11398)"/>
    <n v="3"/>
    <n v="981"/>
    <n v="982"/>
    <b v="1"/>
    <b v="1"/>
    <b v="1"/>
    <b v="0"/>
    <x v="2"/>
    <s v="I"/>
    <s v="R"/>
    <b v="0"/>
    <x v="2"/>
    <x v="2"/>
    <n v="1"/>
    <x v="2"/>
    <n v="37"/>
    <x v="2"/>
    <x v="2"/>
  </r>
  <r>
    <x v="590"/>
    <n v="385"/>
    <s v="Execução de Medida de Segurança"/>
    <n v="11399"/>
    <s v="EXECUÇÃO PENAL E DE MEDIDAS ALTERNATIVAS (385) | Execução de Medida de Segurança (11399)"/>
    <n v="2"/>
    <n v="1028"/>
    <n v="1029"/>
    <b v="1"/>
    <b v="0"/>
    <b v="1"/>
    <b v="0"/>
    <x v="2"/>
    <s v="D"/>
    <s v="O"/>
    <b v="0"/>
    <x v="3"/>
    <x v="3"/>
    <n v="2"/>
    <x v="3"/>
    <n v="12"/>
    <x v="3"/>
    <x v="3"/>
  </r>
  <r>
    <x v="591"/>
    <n v="1209"/>
    <s v="Agravo de Instrumento em Recurso Ordinário para o STF"/>
    <n v="11400"/>
    <s v="PROCESSO CÍVEL E DO TRABALHO (2) | Recursos (197) | Recursos Trabalhistas (1071) | Agravos (1209) | Agravo de Instrumento em Recurso Ordinário para o STF (11400)"/>
    <n v="5"/>
    <n v="165"/>
    <n v="166"/>
    <b v="1"/>
    <b v="1"/>
    <b v="0"/>
    <b v="0"/>
    <x v="1"/>
    <s v="I"/>
    <s v="R"/>
    <b v="0"/>
    <x v="1"/>
    <x v="1"/>
    <n v="4"/>
    <x v="1"/>
    <n v="40"/>
    <x v="1"/>
    <x v="1"/>
  </r>
  <r>
    <x v="592"/>
    <m/>
    <s v="PROCESSO ELEITORAL"/>
    <n v="11427"/>
    <s v="PROCESSO ELEITORAL (11427)"/>
    <n v="1"/>
    <n v="1519"/>
    <n v="1650"/>
    <b v="0"/>
    <b v="1"/>
    <b v="0"/>
    <b v="0"/>
    <x v="0"/>
    <s v="I"/>
    <s v="O"/>
    <b v="0"/>
    <x v="1"/>
    <x v="1"/>
    <n v="4"/>
    <x v="1"/>
    <n v="9"/>
    <x v="1"/>
    <x v="1"/>
  </r>
  <r>
    <x v="593"/>
    <n v="11427"/>
    <s v="Processos Cíveis-Eleitorais"/>
    <n v="11525"/>
    <s v="PROCESSO ELEITORAL (11427) | Processos Cíveis-Eleitorais (11525)"/>
    <n v="2"/>
    <n v="1520"/>
    <n v="1533"/>
    <b v="0"/>
    <b v="1"/>
    <b v="0"/>
    <b v="0"/>
    <x v="1"/>
    <s v="I"/>
    <s v="O"/>
    <b v="0"/>
    <x v="1"/>
    <x v="1"/>
    <n v="4"/>
    <x v="1"/>
    <n v="9"/>
    <x v="1"/>
    <x v="1"/>
  </r>
  <r>
    <x v="594"/>
    <n v="11525"/>
    <s v="Ação de Impugnação de Mandato Eletivo"/>
    <n v="11526"/>
    <s v="PROCESSO ELEITORAL (11427) | Processos Cíveis-Eleitorais (11525) | Ação de Impugnação de Mandato Eletivo (11526)"/>
    <n v="3"/>
    <n v="1521"/>
    <n v="1522"/>
    <b v="1"/>
    <b v="1"/>
    <b v="1"/>
    <b v="0"/>
    <x v="1"/>
    <s v="I"/>
    <s v="O"/>
    <b v="0"/>
    <x v="2"/>
    <x v="2"/>
    <n v="1"/>
    <x v="2"/>
    <n v="5"/>
    <x v="2"/>
    <x v="2"/>
  </r>
  <r>
    <x v="595"/>
    <n v="11525"/>
    <s v="Ação de Investigação Judicial Eleitoral"/>
    <n v="11527"/>
    <s v="PROCESSO ELEITORAL (11427) | Processos Cíveis-Eleitorais (11525) | Ação de Investigação Judicial Eleitoral (11527)"/>
    <n v="3"/>
    <n v="1523"/>
    <n v="1524"/>
    <b v="1"/>
    <b v="1"/>
    <b v="1"/>
    <b v="0"/>
    <x v="1"/>
    <s v="I"/>
    <s v="O"/>
    <b v="0"/>
    <x v="2"/>
    <x v="2"/>
    <n v="1"/>
    <x v="2"/>
    <n v="5"/>
    <x v="2"/>
    <x v="2"/>
  </r>
  <r>
    <x v="596"/>
    <n v="11427"/>
    <s v="Ação Penal Eleitoral"/>
    <n v="11528"/>
    <s v="PROCESSO ELEITORAL (11427) | Ação Penal Eleitoral (11528)"/>
    <n v="2"/>
    <n v="1534"/>
    <n v="1535"/>
    <b v="1"/>
    <b v="1"/>
    <b v="1"/>
    <b v="0"/>
    <x v="2"/>
    <s v="I"/>
    <s v="O"/>
    <b v="0"/>
    <x v="2"/>
    <x v="2"/>
    <n v="1"/>
    <x v="2"/>
    <n v="5"/>
    <x v="2"/>
    <x v="2"/>
  </r>
  <r>
    <x v="597"/>
    <n v="11427"/>
    <s v="Procedimentos Relativos a Realização de Eleição"/>
    <n v="11529"/>
    <s v="PROCESSO ELEITORAL (11427) | Procedimentos Relativos a Realização de Eleição (11529)"/>
    <n v="2"/>
    <n v="1536"/>
    <n v="1567"/>
    <b v="0"/>
    <b v="1"/>
    <b v="1"/>
    <b v="0"/>
    <x v="1"/>
    <s v="I"/>
    <s v="O"/>
    <b v="0"/>
    <x v="2"/>
    <x v="2"/>
    <n v="1"/>
    <x v="2"/>
    <n v="5"/>
    <x v="2"/>
    <x v="2"/>
  </r>
  <r>
    <x v="598"/>
    <n v="11529"/>
    <s v="Apuração de Eleição"/>
    <n v="11530"/>
    <s v="PROCESSO ELEITORAL (11427) | Procedimentos Relativos a Realização de Eleição (11529) | Apuração de Eleição (11530)"/>
    <n v="3"/>
    <n v="1537"/>
    <n v="1538"/>
    <b v="1"/>
    <b v="1"/>
    <b v="0"/>
    <b v="0"/>
    <x v="1"/>
    <s v="I"/>
    <s v="O"/>
    <b v="0"/>
    <x v="1"/>
    <x v="1"/>
    <n v="4"/>
    <x v="9"/>
    <n v="46"/>
    <x v="9"/>
    <x v="1"/>
  </r>
  <r>
    <x v="599"/>
    <n v="11529"/>
    <s v="Prestação de Contas"/>
    <n v="11531"/>
    <s v="PROCESSO ELEITORAL (11427) | Procedimentos Relativos a Realização de Eleição (11529) | Prestação de Contas (11531)"/>
    <n v="3"/>
    <n v="1539"/>
    <n v="1540"/>
    <b v="1"/>
    <b v="0"/>
    <b v="1"/>
    <b v="0"/>
    <x v="1"/>
    <s v="I"/>
    <s v="O"/>
    <b v="0"/>
    <x v="2"/>
    <x v="2"/>
    <n v="1"/>
    <x v="2"/>
    <n v="5"/>
    <x v="2"/>
    <x v="2"/>
  </r>
  <r>
    <x v="600"/>
    <n v="11529"/>
    <s v="Registro de Candidatura"/>
    <n v="11532"/>
    <s v="PROCESSO ELEITORAL (11427) | Procedimentos Relativos a Realização de Eleição (11529) | Registro de Candidatura (11532)"/>
    <n v="3"/>
    <n v="1541"/>
    <n v="1542"/>
    <b v="1"/>
    <b v="1"/>
    <b v="1"/>
    <b v="0"/>
    <x v="1"/>
    <s v="I"/>
    <s v="O"/>
    <b v="0"/>
    <x v="2"/>
    <x v="2"/>
    <n v="1"/>
    <x v="2"/>
    <n v="5"/>
    <x v="2"/>
    <x v="2"/>
  </r>
  <r>
    <x v="601"/>
    <n v="11529"/>
    <s v="Recurso contra Expedição de Diploma"/>
    <n v="11533"/>
    <s v="PROCESSO ELEITORAL (11427) | Procedimentos Relativos a Realização de Eleição (11529) | Recurso contra Expedição de Diploma (11533)"/>
    <n v="3"/>
    <n v="1543"/>
    <n v="1544"/>
    <b v="1"/>
    <b v="1"/>
    <b v="1"/>
    <b v="0"/>
    <x v="1"/>
    <s v="I"/>
    <s v="O"/>
    <b v="0"/>
    <x v="2"/>
    <x v="2"/>
    <n v="1"/>
    <x v="2"/>
    <n v="5"/>
    <x v="2"/>
    <x v="2"/>
  </r>
  <r>
    <x v="602"/>
    <n v="11427"/>
    <s v="Procedimentos Relativos a Partidos Políticos"/>
    <n v="11534"/>
    <s v="PROCESSO ELEITORAL (11427) | Procedimentos Relativos a Partidos Políticos (11534)"/>
    <n v="2"/>
    <n v="1568"/>
    <n v="1595"/>
    <b v="0"/>
    <b v="1"/>
    <b v="0"/>
    <b v="0"/>
    <x v="1"/>
    <s v="I"/>
    <s v="O"/>
    <b v="0"/>
    <x v="1"/>
    <x v="1"/>
    <n v="4"/>
    <x v="1"/>
    <n v="9"/>
    <x v="1"/>
    <x v="1"/>
  </r>
  <r>
    <x v="603"/>
    <n v="11534"/>
    <s v="Cancelamento de Registro de Partido Político"/>
    <n v="11535"/>
    <s v="PROCESSO ELEITORAL (11427) | Procedimentos Relativos a Partidos Políticos (11534) | Cancelamento de Registro de Partido Político (11535)"/>
    <n v="3"/>
    <n v="1569"/>
    <n v="1570"/>
    <b v="1"/>
    <b v="1"/>
    <b v="1"/>
    <b v="0"/>
    <x v="1"/>
    <s v="I"/>
    <s v="O"/>
    <b v="0"/>
    <x v="2"/>
    <x v="2"/>
    <n v="1"/>
    <x v="2"/>
    <n v="5"/>
    <x v="2"/>
    <x v="2"/>
  </r>
  <r>
    <x v="604"/>
    <n v="11534"/>
    <s v="Propaganda Partidária"/>
    <n v="11536"/>
    <s v="PROCESSO ELEITORAL (11427) | Procedimentos Relativos a Partidos Políticos (11534) | Propaganda Partidária (11536)"/>
    <n v="3"/>
    <n v="1571"/>
    <n v="1572"/>
    <b v="1"/>
    <b v="0"/>
    <b v="1"/>
    <b v="0"/>
    <x v="1"/>
    <s v="I"/>
    <s v="O"/>
    <b v="0"/>
    <x v="2"/>
    <x v="2"/>
    <n v="1"/>
    <x v="2"/>
    <n v="5"/>
    <x v="2"/>
    <x v="2"/>
  </r>
  <r>
    <x v="605"/>
    <n v="11534"/>
    <s v="Registro de Órgão de Partido Político em Formação"/>
    <n v="11537"/>
    <s v="PROCESSO ELEITORAL (11427) | Procedimentos Relativos a Partidos Políticos (11534) | Registro de Órgão de Partido Político em Formação (11537)"/>
    <n v="3"/>
    <n v="1573"/>
    <n v="1574"/>
    <b v="1"/>
    <b v="1"/>
    <b v="1"/>
    <b v="0"/>
    <x v="1"/>
    <s v="I"/>
    <s v="O"/>
    <b v="0"/>
    <x v="2"/>
    <x v="2"/>
    <n v="1"/>
    <x v="2"/>
    <n v="5"/>
    <x v="2"/>
    <x v="2"/>
  </r>
  <r>
    <x v="606"/>
    <n v="11529"/>
    <s v="Registro de Comitê Financeiro"/>
    <n v="11538"/>
    <s v="PROCESSO ELEITORAL (11427) | Procedimentos Relativos a Realização de Eleição (11529) | Registro de Comitê Financeiro (11538)"/>
    <n v="3"/>
    <n v="1545"/>
    <n v="1546"/>
    <b v="1"/>
    <b v="0"/>
    <b v="1"/>
    <b v="0"/>
    <x v="1"/>
    <s v="I"/>
    <s v="O"/>
    <b v="0"/>
    <x v="2"/>
    <x v="2"/>
    <n v="1"/>
    <x v="2"/>
    <n v="5"/>
    <x v="2"/>
    <x v="2"/>
  </r>
  <r>
    <x v="607"/>
    <n v="11534"/>
    <s v="Registro de Partido Político"/>
    <n v="11539"/>
    <s v="PROCESSO ELEITORAL (11427) | Procedimentos Relativos a Partidos Políticos (11534) | Registro de Partido Político (11539)"/>
    <n v="3"/>
    <n v="1575"/>
    <n v="1576"/>
    <b v="1"/>
    <b v="1"/>
    <b v="1"/>
    <b v="0"/>
    <x v="1"/>
    <s v="I"/>
    <s v="O"/>
    <b v="0"/>
    <x v="2"/>
    <x v="2"/>
    <n v="1"/>
    <x v="2"/>
    <n v="5"/>
    <x v="2"/>
    <x v="2"/>
  </r>
  <r>
    <x v="608"/>
    <n v="11427"/>
    <s v="Procedimentos Administrativos da Justiça Eleitoral"/>
    <n v="11540"/>
    <s v="PROCESSO ELEITORAL (11427) | Procedimentos Administrativos da Justiça Eleitoral (11540)"/>
    <n v="2"/>
    <n v="1596"/>
    <n v="1619"/>
    <b v="0"/>
    <b v="1"/>
    <b v="0"/>
    <b v="0"/>
    <x v="1"/>
    <s v="I"/>
    <s v="O"/>
    <b v="0"/>
    <x v="1"/>
    <x v="1"/>
    <n v="4"/>
    <x v="1"/>
    <n v="45"/>
    <x v="1"/>
    <x v="1"/>
  </r>
  <r>
    <x v="609"/>
    <n v="11529"/>
    <s v="Representação"/>
    <n v="11541"/>
    <s v="PROCESSO ELEITORAL (11427) | Procedimentos Relativos a Realização de Eleição (11529) | Representação (11541)"/>
    <n v="3"/>
    <n v="1547"/>
    <n v="1548"/>
    <b v="1"/>
    <b v="1"/>
    <b v="1"/>
    <b v="0"/>
    <x v="1"/>
    <s v="I"/>
    <s v="O"/>
    <b v="0"/>
    <x v="2"/>
    <x v="2"/>
    <n v="1"/>
    <x v="2"/>
    <n v="5"/>
    <x v="2"/>
    <x v="2"/>
  </r>
  <r>
    <x v="610"/>
    <n v="11540"/>
    <s v="Correição"/>
    <n v="11542"/>
    <s v="PROCESSO ELEITORAL (11427) | Procedimentos Administrativos da Justiça Eleitoral (11540) | Correição (11542)"/>
    <n v="3"/>
    <n v="1597"/>
    <n v="1598"/>
    <b v="1"/>
    <b v="1"/>
    <b v="0"/>
    <b v="0"/>
    <x v="1"/>
    <s v="I"/>
    <s v="O"/>
    <b v="0"/>
    <x v="1"/>
    <x v="1"/>
    <n v="4"/>
    <x v="9"/>
    <n v="46"/>
    <x v="9"/>
    <x v="1"/>
  </r>
  <r>
    <x v="611"/>
    <n v="11540"/>
    <s v="Criação de Zona Eleitoral ou Remanejamento"/>
    <n v="11543"/>
    <s v="PROCESSO ELEITORAL (11427) | Procedimentos Administrativos da Justiça Eleitoral (11540) | Criação de Zona Eleitoral ou Remanejamento (11543)"/>
    <n v="3"/>
    <n v="1599"/>
    <n v="1600"/>
    <b v="1"/>
    <b v="1"/>
    <b v="0"/>
    <b v="0"/>
    <x v="1"/>
    <s v="I"/>
    <s v="O"/>
    <b v="0"/>
    <x v="1"/>
    <x v="1"/>
    <n v="4"/>
    <x v="9"/>
    <n v="46"/>
    <x v="9"/>
    <x v="1"/>
  </r>
  <r>
    <x v="612"/>
    <n v="11540"/>
    <s v="Instrução"/>
    <n v="11544"/>
    <s v="PROCESSO ELEITORAL (11427) | Procedimentos Administrativos da Justiça Eleitoral (11540) | Instrução (11544)"/>
    <n v="3"/>
    <n v="1601"/>
    <n v="1602"/>
    <b v="1"/>
    <b v="1"/>
    <b v="0"/>
    <b v="0"/>
    <x v="1"/>
    <s v="I"/>
    <s v="O"/>
    <b v="0"/>
    <x v="1"/>
    <x v="1"/>
    <n v="4"/>
    <x v="1"/>
    <n v="45"/>
    <x v="1"/>
    <x v="1"/>
  </r>
  <r>
    <x v="613"/>
    <n v="11540"/>
    <s v="Lista Tríplice"/>
    <n v="11545"/>
    <s v="PROCESSO ELEITORAL (11427) | Procedimentos Administrativos da Justiça Eleitoral (11540) | Lista Tríplice (11545)"/>
    <n v="3"/>
    <n v="1603"/>
    <n v="1604"/>
    <b v="1"/>
    <b v="1"/>
    <b v="0"/>
    <b v="0"/>
    <x v="1"/>
    <s v="I"/>
    <s v="O"/>
    <b v="0"/>
    <x v="1"/>
    <x v="1"/>
    <n v="4"/>
    <x v="1"/>
    <n v="45"/>
    <x v="1"/>
    <x v="1"/>
  </r>
  <r>
    <x v="614"/>
    <n v="11540"/>
    <s v="Revisão de Eleitorado"/>
    <n v="11546"/>
    <s v="PROCESSO ELEITORAL (11427) | Procedimentos Administrativos da Justiça Eleitoral (11540) | Revisão de Eleitorado (11546)"/>
    <n v="3"/>
    <n v="1605"/>
    <n v="1606"/>
    <b v="1"/>
    <b v="1"/>
    <b v="0"/>
    <b v="0"/>
    <x v="1"/>
    <s v="I"/>
    <s v="O"/>
    <b v="0"/>
    <x v="1"/>
    <x v="1"/>
    <n v="4"/>
    <x v="9"/>
    <n v="46"/>
    <x v="9"/>
    <x v="1"/>
  </r>
  <r>
    <x v="615"/>
    <n v="11427"/>
    <s v="Recursos Eleitorais"/>
    <n v="11547"/>
    <s v="PROCESSO ELEITORAL (11427) | Recursos Eleitorais (11547)"/>
    <n v="2"/>
    <n v="1620"/>
    <n v="1635"/>
    <b v="0"/>
    <b v="1"/>
    <b v="1"/>
    <b v="0"/>
    <x v="0"/>
    <s v="I"/>
    <s v="R"/>
    <b v="0"/>
    <x v="2"/>
    <x v="2"/>
    <n v="1"/>
    <x v="2"/>
    <n v="37"/>
    <x v="2"/>
    <x v="2"/>
  </r>
  <r>
    <x v="616"/>
    <n v="11547"/>
    <s v="Recurso Eleitoral"/>
    <n v="11548"/>
    <s v="PROCESSO ELEITORAL (11427) | Recursos Eleitorais (11547) | Recurso Eleitoral (11548)"/>
    <n v="3"/>
    <n v="1621"/>
    <n v="1622"/>
    <b v="1"/>
    <b v="1"/>
    <b v="1"/>
    <b v="0"/>
    <x v="0"/>
    <s v="I"/>
    <s v="R"/>
    <b v="0"/>
    <x v="2"/>
    <x v="2"/>
    <n v="1"/>
    <x v="2"/>
    <n v="37"/>
    <x v="2"/>
    <x v="2"/>
  </r>
  <r>
    <x v="617"/>
    <n v="11547"/>
    <s v="Recurso Especial Eleitoral"/>
    <n v="11549"/>
    <s v="PROCESSO ELEITORAL (11427) | Recursos Eleitorais (11547) | Recurso Especial Eleitoral (11549)"/>
    <n v="3"/>
    <n v="1623"/>
    <n v="1624"/>
    <b v="1"/>
    <b v="1"/>
    <b v="1"/>
    <b v="0"/>
    <x v="0"/>
    <s v="I"/>
    <s v="R"/>
    <b v="0"/>
    <x v="2"/>
    <x v="2"/>
    <n v="1"/>
    <x v="2"/>
    <n v="37"/>
    <x v="2"/>
    <x v="2"/>
  </r>
  <r>
    <x v="618"/>
    <n v="11547"/>
    <s v="Recurso Ordinário Eleitoral"/>
    <n v="11550"/>
    <s v="PROCESSO ELEITORAL (11427) | Recursos Eleitorais (11547) | Recurso Ordinário Eleitoral (11550)"/>
    <n v="3"/>
    <n v="1625"/>
    <n v="1626"/>
    <b v="1"/>
    <b v="1"/>
    <b v="1"/>
    <b v="0"/>
    <x v="0"/>
    <s v="I"/>
    <s v="R"/>
    <b v="0"/>
    <x v="2"/>
    <x v="2"/>
    <n v="1"/>
    <x v="2"/>
    <n v="37"/>
    <x v="2"/>
    <x v="2"/>
  </r>
  <r>
    <x v="619"/>
    <n v="11427"/>
    <s v="Consulta"/>
    <n v="11551"/>
    <s v="PROCESSO ELEITORAL (11427) | Consulta (11551)"/>
    <n v="2"/>
    <n v="1636"/>
    <n v="1637"/>
    <b v="1"/>
    <b v="1"/>
    <b v="1"/>
    <b v="0"/>
    <x v="1"/>
    <s v="I"/>
    <s v="O"/>
    <b v="0"/>
    <x v="2"/>
    <x v="2"/>
    <n v="1"/>
    <x v="2"/>
    <n v="7"/>
    <x v="2"/>
    <x v="2"/>
  </r>
  <r>
    <x v="620"/>
    <n v="11427"/>
    <s v="Pedido de Desaforamento"/>
    <n v="11552"/>
    <s v="PROCESSO ELEITORAL (11427) | Pedido de Desaforamento (11552)"/>
    <n v="2"/>
    <n v="1638"/>
    <n v="1639"/>
    <b v="1"/>
    <b v="1"/>
    <b v="1"/>
    <b v="0"/>
    <x v="0"/>
    <s v="I"/>
    <s v="O"/>
    <b v="0"/>
    <x v="2"/>
    <x v="2"/>
    <n v="1"/>
    <x v="2"/>
    <n v="16"/>
    <x v="2"/>
    <x v="2"/>
  </r>
  <r>
    <x v="621"/>
    <n v="11043"/>
    <s v="Instrução Provisória de Deserção"/>
    <n v="11553"/>
    <s v="PROCESSO MILITAR (11028) | PROCESSO CRIMINAL (11030) | Procedimento Especial (11031) | Deserção (11043) | Instrução Provisória de Deserção (11553)"/>
    <n v="5"/>
    <n v="1485"/>
    <n v="1486"/>
    <b v="1"/>
    <b v="0"/>
    <b v="0"/>
    <b v="0"/>
    <x v="2"/>
    <s v="I"/>
    <s v="O"/>
    <b v="0"/>
    <x v="7"/>
    <x v="4"/>
    <n v="3"/>
    <x v="7"/>
    <n v="28"/>
    <x v="7"/>
    <x v="4"/>
  </r>
  <r>
    <x v="622"/>
    <n v="62"/>
    <s v="Suspensão de Liminar e de Sentença"/>
    <n v="11555"/>
    <s v="PROCESSO CÍVEL E DO TRABALHO (2) | Processo de Conhecimento (1106) | Procedimento de Conhecimento (1107) | Procedimentos Especiais (26) | Procedimentos Regidos por Outros Códigos, Leis Esparsas e Regimentos (62) | Suspensão de Liminar e de Sentença (11555)"/>
    <n v="6"/>
    <n v="578"/>
    <n v="579"/>
    <b v="1"/>
    <b v="1"/>
    <b v="1"/>
    <b v="0"/>
    <x v="1"/>
    <s v="I"/>
    <s v="O"/>
    <b v="0"/>
    <x v="2"/>
    <x v="2"/>
    <n v="1"/>
    <x v="2"/>
    <n v="42"/>
    <x v="2"/>
    <x v="2"/>
  </r>
  <r>
    <x v="623"/>
    <n v="62"/>
    <s v="Suspensão de Segurança Cível"/>
    <n v="11556"/>
    <s v="PROCESSO CÍVEL E DO TRABALHO (2) | Processo de Conhecimento (1106) | Procedimento de Conhecimento (1107) | Procedimentos Especiais (26) | Procedimentos Regidos por Outros Códigos, Leis Esparsas e Regimentos (62) | Suspensão de Segurança Cível (11556)"/>
    <n v="6"/>
    <n v="580"/>
    <n v="581"/>
    <b v="1"/>
    <b v="1"/>
    <b v="1"/>
    <b v="0"/>
    <x v="1"/>
    <s v="I"/>
    <s v="O"/>
    <b v="0"/>
    <x v="2"/>
    <x v="2"/>
    <n v="1"/>
    <x v="2"/>
    <n v="42"/>
    <x v="2"/>
    <x v="2"/>
  </r>
  <r>
    <x v="624"/>
    <n v="331"/>
    <s v="Assistência Judiciária"/>
    <n v="11787"/>
    <s v="PROCESSO CRIMINAL (268) | Questões e Processos Incidentes (316) | Incidentes (331) | Assistência Judiciária (11787)"/>
    <n v="4"/>
    <n v="916"/>
    <n v="917"/>
    <b v="1"/>
    <b v="0"/>
    <b v="0"/>
    <b v="0"/>
    <x v="2"/>
    <s v="I"/>
    <s v="O"/>
    <b v="0"/>
    <x v="1"/>
    <x v="1"/>
    <n v="4"/>
    <x v="1"/>
    <n v="18"/>
    <x v="1"/>
    <x v="1"/>
  </r>
  <r>
    <x v="625"/>
    <n v="331"/>
    <s v="Exibição de Documento ou Coisa Criminal"/>
    <n v="11788"/>
    <s v="PROCESSO CRIMINAL (268) | Questões e Processos Incidentes (316) | Incidentes (331) | Exibição de Documento ou Coisa Criminal (11788)"/>
    <n v="4"/>
    <n v="918"/>
    <n v="919"/>
    <b v="1"/>
    <b v="1"/>
    <b v="0"/>
    <b v="0"/>
    <x v="2"/>
    <s v="I"/>
    <s v="O"/>
    <b v="0"/>
    <x v="1"/>
    <x v="1"/>
    <n v="4"/>
    <x v="1"/>
    <n v="18"/>
    <x v="1"/>
    <x v="1"/>
  </r>
  <r>
    <x v="626"/>
    <n v="331"/>
    <s v="Impugnação ao Valor da Causa"/>
    <n v="11789"/>
    <s v="PROCESSO CRIMINAL (268) | Questões e Processos Incidentes (316) | Incidentes (331) | Impugnação ao Valor da Causa (11789)"/>
    <n v="4"/>
    <n v="920"/>
    <n v="921"/>
    <b v="1"/>
    <b v="0"/>
    <b v="0"/>
    <b v="0"/>
    <x v="2"/>
    <s v="I"/>
    <s v="O"/>
    <b v="0"/>
    <x v="1"/>
    <x v="1"/>
    <n v="4"/>
    <x v="1"/>
    <n v="18"/>
    <x v="1"/>
    <x v="1"/>
  </r>
  <r>
    <x v="627"/>
    <n v="331"/>
    <s v="Impugnação de Assistência Judiciária"/>
    <n v="11790"/>
    <s v="PROCESSO CRIMINAL (268) | Questões e Processos Incidentes (316) | Incidentes (331) | Impugnação de Assistência Judiciária (11790)"/>
    <n v="4"/>
    <n v="922"/>
    <n v="923"/>
    <b v="1"/>
    <b v="0"/>
    <b v="0"/>
    <b v="0"/>
    <x v="2"/>
    <s v="I"/>
    <s v="O"/>
    <b v="0"/>
    <x v="1"/>
    <x v="1"/>
    <n v="4"/>
    <x v="1"/>
    <n v="18"/>
    <x v="1"/>
    <x v="1"/>
  </r>
  <r>
    <x v="628"/>
    <n v="331"/>
    <s v="Pedido de Uniformização de Interpretação de Lei Criminal"/>
    <n v="11791"/>
    <s v="PROCESSO CRIMINAL (268) | Questões e Processos Incidentes (316) | Incidentes (331) | Pedido de Uniformização de Interpretação de Lei Criminal (11791)"/>
    <n v="4"/>
    <n v="924"/>
    <n v="925"/>
    <b v="1"/>
    <b v="1"/>
    <b v="1"/>
    <b v="0"/>
    <x v="2"/>
    <s v="I"/>
    <s v="O"/>
    <b v="0"/>
    <x v="2"/>
    <x v="2"/>
    <n v="1"/>
    <x v="2"/>
    <n v="16"/>
    <x v="2"/>
    <x v="2"/>
  </r>
  <r>
    <x v="629"/>
    <n v="308"/>
    <s v="Produção Antecipada de Provas Criminal"/>
    <n v="11793"/>
    <s v="PROCESSO CRIMINAL (268) | Medidas Cautelares (308) | Produção Antecipada de Provas Criminal (11793)"/>
    <n v="3"/>
    <n v="863"/>
    <n v="864"/>
    <b v="1"/>
    <b v="1"/>
    <b v="1"/>
    <b v="0"/>
    <x v="2"/>
    <s v="I"/>
    <s v="O"/>
    <b v="0"/>
    <x v="2"/>
    <x v="2"/>
    <n v="1"/>
    <x v="2"/>
    <n v="4"/>
    <x v="2"/>
    <x v="2"/>
  </r>
  <r>
    <x v="630"/>
    <n v="1459"/>
    <s v="Restituição de Coisas Apreendidas Infracional"/>
    <n v="11794"/>
    <s v="PROCEDIMENTOS DE INFÂNCIA E JUVENTUDE (547) | Seção Infracional (1459) | Restituição de Coisas Apreendidas Infracional (11794)"/>
    <n v="3"/>
    <n v="1189"/>
    <n v="1190"/>
    <b v="1"/>
    <b v="1"/>
    <b v="0"/>
    <b v="0"/>
    <x v="1"/>
    <s v="I"/>
    <s v="O"/>
    <b v="0"/>
    <x v="1"/>
    <x v="1"/>
    <n v="4"/>
    <x v="1"/>
    <n v="18"/>
    <x v="1"/>
    <x v="1"/>
  </r>
  <r>
    <x v="631"/>
    <n v="285"/>
    <s v="Processo de Aplicação de Medida de Segurança Por Fato Não Criminoso"/>
    <n v="11798"/>
    <s v="PROCESSO CRIMINAL (268) | Processo Especial (284) | Processo Especial do Código de Processo Penal (285) | Processo de Aplicação de Medida de Segurança Por Fato Não Criminoso (11798)"/>
    <n v="4"/>
    <n v="806"/>
    <n v="807"/>
    <b v="1"/>
    <b v="1"/>
    <b v="1"/>
    <b v="0"/>
    <x v="2"/>
    <s v="I"/>
    <s v="O"/>
    <b v="0"/>
    <x v="2"/>
    <x v="2"/>
    <n v="1"/>
    <x v="2"/>
    <n v="5"/>
    <x v="2"/>
    <x v="2"/>
  </r>
  <r>
    <x v="632"/>
    <n v="11032"/>
    <s v="Instrução Provisória de Insubmissão"/>
    <n v="11799"/>
    <s v="PROCESSO MILITAR (11028) | PROCESSO CRIMINAL (11030) | Procedimentos Investigatórios (11032) | Instrução Provisória de Insubmissão (11799)"/>
    <n v="4"/>
    <n v="1494"/>
    <n v="1495"/>
    <b v="1"/>
    <b v="1"/>
    <b v="0"/>
    <b v="0"/>
    <x v="2"/>
    <s v="I"/>
    <s v="O"/>
    <b v="0"/>
    <x v="7"/>
    <x v="4"/>
    <n v="3"/>
    <x v="7"/>
    <n v="28"/>
    <x v="7"/>
    <x v="4"/>
  </r>
  <r>
    <x v="633"/>
    <n v="11032"/>
    <s v="Instrução Provisória de Deserção"/>
    <n v="11800"/>
    <s v="PROCESSO MILITAR (11028) | PROCESSO CRIMINAL (11030) | Procedimentos Investigatórios (11032) | Instrução Provisória de Deserção (11800)"/>
    <n v="4"/>
    <n v="1496"/>
    <n v="1497"/>
    <b v="1"/>
    <b v="1"/>
    <b v="0"/>
    <b v="0"/>
    <x v="2"/>
    <s v="I"/>
    <s v="O"/>
    <b v="0"/>
    <x v="7"/>
    <x v="4"/>
    <n v="3"/>
    <x v="7"/>
    <n v="28"/>
    <x v="7"/>
    <x v="4"/>
  </r>
  <r>
    <x v="634"/>
    <n v="11099"/>
    <s v="Reclamação Pré-processual"/>
    <n v="11875"/>
    <s v="PROCEDIMENTOS PRÉ-PROCESSUAIS DE RESOLUÇÃO CONSENSUAL DE CONFLITOS (11099) | Reclamação Pré-processual (11875)"/>
    <n v="2"/>
    <n v="1512"/>
    <n v="1513"/>
    <b v="1"/>
    <b v="1"/>
    <b v="0"/>
    <b v="0"/>
    <x v="1"/>
    <s v="I"/>
    <s v="O"/>
    <b v="0"/>
    <x v="9"/>
    <x v="5"/>
    <n v="5"/>
    <x v="8"/>
    <n v="29"/>
    <x v="8"/>
    <x v="5"/>
  </r>
  <r>
    <x v="635"/>
    <n v="1310"/>
    <s v="Recurso Extraordinário com Agravo"/>
    <n v="11880"/>
    <s v="SUPREMO TRIBUNAL FEDERAL (1310) | Recurso Extraordinário com Agravo (11880)"/>
    <n v="2"/>
    <n v="1420"/>
    <n v="1421"/>
    <b v="1"/>
    <b v="1"/>
    <b v="1"/>
    <b v="0"/>
    <x v="0"/>
    <s v="I"/>
    <s v="R"/>
    <b v="0"/>
    <x v="2"/>
    <x v="2"/>
    <n v="1"/>
    <x v="2"/>
    <n v="37"/>
    <x v="2"/>
    <x v="2"/>
  </r>
  <r>
    <x v="636"/>
    <n v="5"/>
    <s v="Agravo em Recurso Especial"/>
    <n v="11881"/>
    <s v="SUPERIOR TRIBUNAL DE JUSTIÇA (5) | Agravo em Recurso Especial (11881)"/>
    <n v="2"/>
    <n v="740"/>
    <n v="741"/>
    <b v="1"/>
    <b v="1"/>
    <b v="1"/>
    <b v="0"/>
    <x v="0"/>
    <s v="I"/>
    <s v="R"/>
    <b v="0"/>
    <x v="2"/>
    <x v="2"/>
    <n v="1"/>
    <x v="2"/>
    <n v="37"/>
    <x v="2"/>
    <x v="2"/>
  </r>
  <r>
    <x v="637"/>
    <n v="1071"/>
    <s v="Recurso de Revista com Agravo"/>
    <n v="11882"/>
    <s v="PROCESSO CÍVEL E DO TRABALHO (2) | Recursos (197) | Recursos Trabalhistas (1071) | Recurso de Revista com Agravo (11882)"/>
    <n v="4"/>
    <n v="176"/>
    <n v="177"/>
    <b v="1"/>
    <b v="1"/>
    <b v="1"/>
    <b v="0"/>
    <x v="1"/>
    <s v="I"/>
    <s v="R"/>
    <b v="0"/>
    <x v="2"/>
    <x v="2"/>
    <n v="1"/>
    <x v="2"/>
    <n v="37"/>
    <x v="2"/>
    <x v="2"/>
  </r>
  <r>
    <x v="638"/>
    <n v="1071"/>
    <s v="Recurso Ordinário - Rito Sumaríssimo"/>
    <n v="11886"/>
    <s v="PROCESSO CÍVEL E DO TRABALHO (2) | Recursos (197) | Recursos Trabalhistas (1071) | Recurso Ordinário - Rito Sumaríssimo (11886)"/>
    <n v="4"/>
    <n v="178"/>
    <n v="179"/>
    <b v="1"/>
    <b v="1"/>
    <b v="1"/>
    <b v="0"/>
    <x v="1"/>
    <s v="I"/>
    <s v="R"/>
    <b v="0"/>
    <x v="2"/>
    <x v="2"/>
    <n v="1"/>
    <x v="2"/>
    <n v="37"/>
    <x v="2"/>
    <x v="2"/>
  </r>
  <r>
    <x v="639"/>
    <n v="1198"/>
    <s v="Acompanhamento de Cumprimento de Decisão"/>
    <n v="11887"/>
    <s v="PROCEDIMENTOS ADMINISTRATIVOS (1198) | Acompanhamento de Cumprimento de Decisão (11887)"/>
    <n v="2"/>
    <n v="1248"/>
    <n v="1249"/>
    <b v="1"/>
    <b v="1"/>
    <b v="0"/>
    <b v="0"/>
    <x v="1"/>
    <s v="I"/>
    <s v="O"/>
    <b v="0"/>
    <x v="1"/>
    <x v="1"/>
    <n v="4"/>
    <x v="1"/>
    <n v="45"/>
    <x v="1"/>
    <x v="1"/>
  </r>
  <r>
    <x v="640"/>
    <n v="1198"/>
    <s v="Ato Normativo"/>
    <n v="11888"/>
    <s v="PROCEDIMENTOS ADMINISTRATIVOS (1198) | Ato Normativo (11888)"/>
    <n v="2"/>
    <n v="1250"/>
    <n v="1251"/>
    <b v="1"/>
    <b v="1"/>
    <b v="0"/>
    <b v="0"/>
    <x v="1"/>
    <s v="I"/>
    <s v="O"/>
    <b v="0"/>
    <x v="1"/>
    <x v="1"/>
    <n v="4"/>
    <x v="1"/>
    <n v="45"/>
    <x v="1"/>
    <x v="1"/>
  </r>
  <r>
    <x v="641"/>
    <n v="1198"/>
    <s v="Nota Técnica"/>
    <n v="11889"/>
    <s v="PROCEDIMENTOS ADMINISTRATIVOS (1198) | Nota Técnica (11889)"/>
    <n v="2"/>
    <n v="1252"/>
    <n v="1253"/>
    <b v="1"/>
    <b v="1"/>
    <b v="0"/>
    <b v="0"/>
    <x v="1"/>
    <s v="I"/>
    <s v="O"/>
    <b v="0"/>
    <x v="1"/>
    <x v="1"/>
    <n v="4"/>
    <x v="1"/>
    <n v="45"/>
    <x v="1"/>
    <x v="1"/>
  </r>
  <r>
    <x v="642"/>
    <n v="1198"/>
    <s v="Parecer de Mérito sobre Anteprojeto de Lei"/>
    <n v="11890"/>
    <s v="PROCEDIMENTOS ADMINISTRATIVOS (1198) | Parecer de Mérito sobre Anteprojeto de Lei (11890)"/>
    <n v="2"/>
    <n v="1254"/>
    <n v="1255"/>
    <b v="1"/>
    <b v="1"/>
    <b v="0"/>
    <b v="0"/>
    <x v="1"/>
    <s v="I"/>
    <s v="O"/>
    <b v="0"/>
    <x v="1"/>
    <x v="1"/>
    <n v="4"/>
    <x v="1"/>
    <n v="45"/>
    <x v="1"/>
    <x v="1"/>
  </r>
  <r>
    <x v="643"/>
    <n v="1198"/>
    <s v="Procedimento de Controle Administrativo"/>
    <n v="11891"/>
    <s v="PROCEDIMENTOS ADMINISTRATIVOS (1198) | Procedimento de Controle Administrativo (11891)"/>
    <n v="2"/>
    <n v="1256"/>
    <n v="1257"/>
    <b v="1"/>
    <b v="1"/>
    <b v="0"/>
    <b v="0"/>
    <x v="1"/>
    <s v="I"/>
    <s v="O"/>
    <b v="0"/>
    <x v="1"/>
    <x v="1"/>
    <n v="4"/>
    <x v="1"/>
    <n v="45"/>
    <x v="1"/>
    <x v="1"/>
  </r>
  <r>
    <x v="644"/>
    <n v="1198"/>
    <s v="Revisão Disciplinar"/>
    <n v="11892"/>
    <s v="PROCEDIMENTOS ADMINISTRATIVOS (1198) | Revisão Disciplinar (11892)"/>
    <n v="2"/>
    <n v="1258"/>
    <n v="1259"/>
    <b v="1"/>
    <b v="1"/>
    <b v="0"/>
    <b v="0"/>
    <x v="1"/>
    <s v="I"/>
    <s v="O"/>
    <b v="0"/>
    <x v="1"/>
    <x v="1"/>
    <n v="4"/>
    <x v="1"/>
    <n v="1"/>
    <x v="1"/>
    <x v="1"/>
  </r>
  <r>
    <x v="645"/>
    <n v="1198"/>
    <s v="Reclamação para Garantia das Decisões"/>
    <n v="11893"/>
    <s v="PROCEDIMENTOS ADMINISTRATIVOS (1198) | Reclamação para Garantia das Decisões (11893)"/>
    <n v="2"/>
    <n v="1260"/>
    <n v="1261"/>
    <b v="1"/>
    <b v="1"/>
    <b v="0"/>
    <b v="0"/>
    <x v="1"/>
    <s v="I"/>
    <s v="O"/>
    <b v="0"/>
    <x v="1"/>
    <x v="1"/>
    <n v="4"/>
    <x v="1"/>
    <n v="45"/>
    <x v="1"/>
    <x v="1"/>
  </r>
  <r>
    <x v="646"/>
    <n v="1198"/>
    <s v=" Comissão"/>
    <n v="11894"/>
    <s v="PROCEDIMENTOS ADMINISTRATIVOS (1198) |  Comissão (11894)"/>
    <n v="2"/>
    <n v="1262"/>
    <n v="1263"/>
    <b v="1"/>
    <b v="1"/>
    <b v="0"/>
    <b v="0"/>
    <x v="1"/>
    <s v="I"/>
    <s v="O"/>
    <b v="0"/>
    <x v="1"/>
    <x v="1"/>
    <n v="4"/>
    <x v="1"/>
    <n v="45"/>
    <x v="1"/>
    <x v="1"/>
  </r>
  <r>
    <x v="647"/>
    <n v="1198"/>
    <s v="Arguição de Suspeição e de Impedimento"/>
    <n v="11953"/>
    <s v="PROCEDIMENTOS ADMINISTRATIVOS (1198) | Arguição de Suspeição e de Impedimento (11953)"/>
    <n v="2"/>
    <n v="1264"/>
    <n v="1265"/>
    <b v="1"/>
    <b v="1"/>
    <b v="0"/>
    <b v="0"/>
    <x v="1"/>
    <s v="I"/>
    <s v="O"/>
    <b v="0"/>
    <x v="1"/>
    <x v="1"/>
    <n v="4"/>
    <x v="1"/>
    <n v="15"/>
    <x v="1"/>
    <x v="1"/>
  </r>
  <r>
    <x v="648"/>
    <n v="308"/>
    <s v="Cautelar Inominada Criminal"/>
    <n v="11955"/>
    <s v="PROCESSO CRIMINAL (268) | Medidas Cautelares (308) | Cautelar Inominada Criminal (11955)"/>
    <n v="3"/>
    <n v="865"/>
    <n v="866"/>
    <b v="1"/>
    <b v="1"/>
    <b v="1"/>
    <b v="0"/>
    <x v="2"/>
    <s v="I"/>
    <s v="O"/>
    <b v="0"/>
    <x v="2"/>
    <x v="2"/>
    <n v="1"/>
    <x v="2"/>
    <n v="4"/>
    <x v="2"/>
    <x v="2"/>
  </r>
  <r>
    <x v="649"/>
    <n v="5"/>
    <s v="Embargos de Divergência em Agravo em Recurso Especial"/>
    <n v="11956"/>
    <s v="SUPERIOR TRIBUNAL DE JUSTIÇA (5) | Embargos de Divergência em Agravo em Recurso Especial (11956)"/>
    <n v="2"/>
    <n v="742"/>
    <n v="743"/>
    <b v="1"/>
    <b v="1"/>
    <b v="0"/>
    <b v="1"/>
    <x v="0"/>
    <s v="I"/>
    <s v="R"/>
    <b v="0"/>
    <x v="2"/>
    <x v="2"/>
    <n v="1"/>
    <x v="2"/>
    <n v="34"/>
    <x v="2"/>
    <x v="2"/>
  </r>
  <r>
    <x v="650"/>
    <n v="406"/>
    <s v="Remição de Pena"/>
    <n v="11957"/>
    <s v="EXECUÇÃO PENAL E DE MEDIDAS ALTERNATIVAS (385) | Incidentes (406) | Remição de Pena (11957)"/>
    <n v="3"/>
    <n v="1007"/>
    <n v="1008"/>
    <b v="1"/>
    <b v="0"/>
    <b v="0"/>
    <b v="0"/>
    <x v="2"/>
    <s v="I"/>
    <s v="O"/>
    <b v="0"/>
    <x v="1"/>
    <x v="1"/>
    <n v="4"/>
    <x v="1"/>
    <n v="22"/>
    <x v="1"/>
    <x v="1"/>
  </r>
  <r>
    <x v="651"/>
    <n v="1460"/>
    <s v="Pedido de Busca e Apreensão Infracional"/>
    <n v="11976"/>
    <s v="PROCEDIMENTOS DE INFÂNCIA E JUVENTUDE (547) | Seção Infracional (1459) | Procedimentos Investigatórios (1460) | Pedido de Busca e Apreensão Infracional (11976)"/>
    <n v="4"/>
    <n v="1158"/>
    <n v="1159"/>
    <b v="1"/>
    <b v="0"/>
    <b v="0"/>
    <b v="0"/>
    <x v="1"/>
    <s v="I"/>
    <s v="O"/>
    <b v="0"/>
    <x v="7"/>
    <x v="4"/>
    <n v="3"/>
    <x v="7"/>
    <n v="28"/>
    <x v="7"/>
    <x v="4"/>
  </r>
  <r>
    <x v="652"/>
    <n v="11547"/>
    <s v="Reexame Necessário Eleitoral"/>
    <n v="12057"/>
    <s v="PROCESSO ELEITORAL (11427) | Recursos Eleitorais (11547) | Reexame Necessário Eleitoral (12057)"/>
    <n v="3"/>
    <n v="1627"/>
    <n v="1628"/>
    <b v="1"/>
    <b v="1"/>
    <b v="1"/>
    <b v="0"/>
    <x v="1"/>
    <s v="I"/>
    <s v="R"/>
    <b v="0"/>
    <x v="2"/>
    <x v="2"/>
    <n v="1"/>
    <x v="2"/>
    <n v="37"/>
    <x v="2"/>
    <x v="2"/>
  </r>
  <r>
    <x v="653"/>
    <n v="11427"/>
    <s v="Suspensão de Segurança"/>
    <n v="12058"/>
    <s v="PROCESSO ELEITORAL (11427) | Suspensão de Segurança (12058)"/>
    <n v="2"/>
    <n v="1640"/>
    <n v="1641"/>
    <b v="1"/>
    <b v="0"/>
    <b v="1"/>
    <b v="0"/>
    <x v="0"/>
    <s v="I"/>
    <s v="O"/>
    <b v="0"/>
    <x v="2"/>
    <x v="2"/>
    <n v="1"/>
    <x v="2"/>
    <n v="42"/>
    <x v="2"/>
    <x v="2"/>
  </r>
  <r>
    <x v="654"/>
    <n v="11525"/>
    <s v="Suspensão de Segurança - Eleitoral"/>
    <n v="12059"/>
    <s v="PROCESSO ELEITORAL (11427) | Processos Cíveis-Eleitorais (11525) | Suspensão de Segurança - Eleitoral (12059)"/>
    <n v="3"/>
    <n v="1525"/>
    <n v="1526"/>
    <b v="1"/>
    <b v="1"/>
    <b v="1"/>
    <b v="0"/>
    <x v="1"/>
    <s v="I"/>
    <s v="O"/>
    <b v="0"/>
    <x v="2"/>
    <x v="2"/>
    <n v="1"/>
    <x v="2"/>
    <n v="42"/>
    <x v="2"/>
    <x v="2"/>
  </r>
  <r>
    <x v="655"/>
    <n v="11525"/>
    <s v="Incidente de Impedimento/Suspeição"/>
    <n v="12060"/>
    <s v="PROCESSO ELEITORAL (11427) | Processos Cíveis-Eleitorais (11525) | Incidente de Impedimento/Suspeição (12060)"/>
    <n v="3"/>
    <n v="1527"/>
    <n v="1528"/>
    <b v="1"/>
    <b v="1"/>
    <b v="0"/>
    <b v="0"/>
    <x v="1"/>
    <s v="I"/>
    <s v="O"/>
    <b v="0"/>
    <x v="1"/>
    <x v="1"/>
    <n v="4"/>
    <x v="1"/>
    <n v="18"/>
    <x v="1"/>
    <x v="1"/>
  </r>
  <r>
    <x v="656"/>
    <n v="11525"/>
    <s v="Ação Cautelar"/>
    <n v="12061"/>
    <s v="PROCESSO ELEITORAL (11427) | Processos Cíveis-Eleitorais (11525) | Ação Cautelar (12061)"/>
    <n v="3"/>
    <n v="1529"/>
    <n v="1530"/>
    <b v="1"/>
    <b v="1"/>
    <b v="1"/>
    <b v="0"/>
    <x v="1"/>
    <s v="I"/>
    <s v="O"/>
    <b v="0"/>
    <x v="2"/>
    <x v="2"/>
    <n v="1"/>
    <x v="2"/>
    <n v="4"/>
    <x v="2"/>
    <x v="2"/>
  </r>
  <r>
    <x v="657"/>
    <n v="1386"/>
    <s v="Pedido de Medida de Proteção"/>
    <n v="12070"/>
    <s v="PROCEDIMENTOS DE INFÂNCIA E JUVENTUDE (547) | Seção Cível (1385) | Processo de Conhecimento (1386) | Pedido de Medida de Proteção (12070)"/>
    <n v="4"/>
    <n v="1092"/>
    <n v="1093"/>
    <b v="1"/>
    <b v="1"/>
    <b v="1"/>
    <b v="0"/>
    <x v="1"/>
    <s v="I"/>
    <s v="O"/>
    <b v="0"/>
    <x v="2"/>
    <x v="2"/>
    <n v="1"/>
    <x v="2"/>
    <n v="5"/>
    <x v="2"/>
    <x v="2"/>
  </r>
  <r>
    <x v="658"/>
    <n v="1459"/>
    <s v="Procedimentos Cautelares"/>
    <n v="12071"/>
    <s v="PROCEDIMENTOS DE INFÂNCIA E JUVENTUDE (547) | Seção Infracional (1459) | Procedimentos Cautelares (12071)"/>
    <n v="3"/>
    <n v="1191"/>
    <n v="1206"/>
    <b v="0"/>
    <b v="1"/>
    <b v="1"/>
    <b v="0"/>
    <x v="1"/>
    <s v="I"/>
    <s v="O"/>
    <b v="0"/>
    <x v="2"/>
    <x v="2"/>
    <n v="1"/>
    <x v="2"/>
    <n v="4"/>
    <x v="2"/>
    <x v="2"/>
  </r>
  <r>
    <x v="659"/>
    <n v="12071"/>
    <s v="Busca e Apreensão Infracional"/>
    <n v="12072"/>
    <s v="PROCEDIMENTOS DE INFÂNCIA E JUVENTUDE (547) | Seção Infracional (1459) | Procedimentos Cautelares (12071) | Busca e Apreensão Infracional (12072)"/>
    <n v="4"/>
    <n v="1192"/>
    <n v="1193"/>
    <b v="1"/>
    <b v="1"/>
    <b v="1"/>
    <b v="0"/>
    <x v="1"/>
    <s v="I"/>
    <s v="O"/>
    <b v="0"/>
    <x v="2"/>
    <x v="2"/>
    <n v="1"/>
    <x v="2"/>
    <n v="4"/>
    <x v="2"/>
    <x v="2"/>
  </r>
  <r>
    <x v="660"/>
    <n v="12071"/>
    <s v="Internação Provisória"/>
    <n v="12073"/>
    <s v="PROCEDIMENTOS DE INFÂNCIA E JUVENTUDE (547) | Seção Infracional (1459) | Procedimentos Cautelares (12071) | Internação Provisória (12073)"/>
    <n v="4"/>
    <n v="1194"/>
    <n v="1195"/>
    <b v="1"/>
    <b v="1"/>
    <b v="1"/>
    <b v="0"/>
    <x v="1"/>
    <s v="I"/>
    <s v="O"/>
    <b v="0"/>
    <x v="2"/>
    <x v="2"/>
    <n v="1"/>
    <x v="2"/>
    <n v="4"/>
    <x v="2"/>
    <x v="2"/>
  </r>
  <r>
    <x v="661"/>
    <n v="12071"/>
    <s v="Pedido De Desinternação/Reavaliação/Substituição/Suspensão da Medida"/>
    <n v="12074"/>
    <s v="PROCEDIMENTOS DE INFÂNCIA E JUVENTUDE (547) | Seção Infracional (1459) | Procedimentos Cautelares (12071) | Pedido De Desinternação/Reavaliação/Substituição/Suspensão da Medida (12074)"/>
    <n v="4"/>
    <n v="1196"/>
    <n v="1197"/>
    <b v="1"/>
    <b v="1"/>
    <b v="1"/>
    <b v="0"/>
    <x v="1"/>
    <s v="I"/>
    <s v="O"/>
    <b v="0"/>
    <x v="2"/>
    <x v="2"/>
    <n v="1"/>
    <x v="2"/>
    <n v="4"/>
    <x v="2"/>
    <x v="2"/>
  </r>
  <r>
    <x v="662"/>
    <n v="215"/>
    <s v="Procedimento Conciliatório"/>
    <n v="12075"/>
    <s v="PROCESSO CÍVEL E DO TRABALHO (2) | Outros Procedimentos (214) | Incidentes (215) | Procedimento Conciliatório (12075)"/>
    <n v="4"/>
    <n v="226"/>
    <n v="227"/>
    <b v="1"/>
    <b v="1"/>
    <b v="0"/>
    <b v="0"/>
    <x v="1"/>
    <s v="I"/>
    <s v="O"/>
    <b v="0"/>
    <x v="1"/>
    <x v="1"/>
    <n v="4"/>
    <x v="1"/>
    <n v="18"/>
    <x v="1"/>
    <x v="1"/>
  </r>
  <r>
    <x v="663"/>
    <n v="1386"/>
    <s v="Restabelecimento do Poder Familiar"/>
    <n v="12076"/>
    <s v="PROCEDIMENTOS DE INFÂNCIA E JUVENTUDE (547) | Seção Cível (1385) | Processo de Conhecimento (1386) | Restabelecimento do Poder Familiar (12076)"/>
    <n v="4"/>
    <n v="1094"/>
    <n v="1095"/>
    <b v="1"/>
    <b v="1"/>
    <b v="1"/>
    <b v="0"/>
    <x v="1"/>
    <s v="I"/>
    <s v="O"/>
    <b v="0"/>
    <x v="2"/>
    <x v="2"/>
    <n v="1"/>
    <x v="2"/>
    <n v="5"/>
    <x v="2"/>
    <x v="2"/>
  </r>
  <r>
    <x v="664"/>
    <n v="331"/>
    <s v="Homologação em Acordo de Colaboração Premiada"/>
    <n v="12077"/>
    <s v="PROCESSO CRIMINAL (268) | Questões e Processos Incidentes (316) | Incidentes (331) | Homologação em Acordo de Colaboração Premiada (12077)"/>
    <n v="4"/>
    <n v="926"/>
    <n v="927"/>
    <b v="1"/>
    <b v="1"/>
    <b v="0"/>
    <b v="0"/>
    <x v="2"/>
    <s v="I"/>
    <s v="O"/>
    <b v="0"/>
    <x v="1"/>
    <x v="1"/>
    <n v="4"/>
    <x v="1"/>
    <n v="18"/>
    <x v="1"/>
    <x v="1"/>
  </r>
  <r>
    <x v="665"/>
    <n v="155"/>
    <s v="Cumprimento de Sentença contra a Fazenda Pública"/>
    <n v="12078"/>
    <s v="PROCESSO CÍVEL E DO TRABALHO (2) | Processo de Conhecimento (1106) | Procedimento de Cumprimento de Sentença/Decisão (155) | Cumprimento de Sentença contra a Fazenda Pública (12078)"/>
    <n v="4"/>
    <n v="314"/>
    <n v="315"/>
    <b v="1"/>
    <b v="1"/>
    <b v="1"/>
    <b v="0"/>
    <x v="1"/>
    <s v="I"/>
    <s v="O"/>
    <b v="0"/>
    <x v="3"/>
    <x v="3"/>
    <n v="2"/>
    <x v="3"/>
    <n v="8"/>
    <x v="3"/>
    <x v="3"/>
  </r>
  <r>
    <x v="666"/>
    <n v="159"/>
    <s v="Execução de Título Extrajudicial contra a Fazenda Pública"/>
    <n v="12079"/>
    <s v="PROCESSO CÍVEL E DO TRABALHO (2) | Processo de Execução (158) | Execução de Título Extrajudicial (159) | Execução de Título Extrajudicial contra a Fazenda Pública (12079)"/>
    <n v="4"/>
    <n v="4"/>
    <n v="5"/>
    <b v="1"/>
    <b v="1"/>
    <b v="1"/>
    <b v="0"/>
    <x v="1"/>
    <s v="I"/>
    <s v="O"/>
    <b v="0"/>
    <x v="4"/>
    <x v="3"/>
    <n v="2"/>
    <x v="4"/>
    <n v="13"/>
    <x v="4"/>
    <x v="3"/>
  </r>
  <r>
    <x v="667"/>
    <n v="215"/>
    <s v="Incidente de Impedimento Cível"/>
    <n v="12080"/>
    <s v="PROCESSO CÍVEL E DO TRABALHO (2) | Outros Procedimentos (214) | Incidentes (215) | Incidente de Impedimento Cível (12080)"/>
    <n v="4"/>
    <n v="228"/>
    <n v="229"/>
    <b v="1"/>
    <b v="1"/>
    <b v="0"/>
    <b v="0"/>
    <x v="1"/>
    <s v="I"/>
    <s v="O"/>
    <b v="0"/>
    <x v="1"/>
    <x v="1"/>
    <n v="4"/>
    <x v="1"/>
    <n v="18"/>
    <x v="1"/>
    <x v="1"/>
  </r>
  <r>
    <x v="668"/>
    <n v="215"/>
    <s v="Incidente de Suspeição Cível"/>
    <n v="12081"/>
    <s v="PROCESSO CÍVEL E DO TRABALHO (2) | Outros Procedimentos (214) | Incidentes (215) | Incidente de Suspeição Cível (12081)"/>
    <n v="4"/>
    <n v="230"/>
    <n v="231"/>
    <b v="1"/>
    <b v="1"/>
    <b v="0"/>
    <b v="0"/>
    <x v="1"/>
    <s v="I"/>
    <s v="O"/>
    <b v="0"/>
    <x v="1"/>
    <x v="1"/>
    <n v="4"/>
    <x v="1"/>
    <n v="18"/>
    <x v="1"/>
    <x v="1"/>
  </r>
  <r>
    <x v="669"/>
    <n v="257"/>
    <s v="Carta Arbitral"/>
    <n v="12082"/>
    <s v="PROCESSO CÍVEL E DO TRABALHO (2) | Outros Procedimentos (214) | Cartas (257) | Carta Arbitral (12082)"/>
    <n v="4"/>
    <n v="270"/>
    <n v="271"/>
    <b v="1"/>
    <b v="1"/>
    <b v="0"/>
    <b v="0"/>
    <x v="1"/>
    <s v="I"/>
    <s v="O"/>
    <b v="0"/>
    <x v="6"/>
    <x v="1"/>
    <n v="4"/>
    <x v="6"/>
    <n v="3"/>
    <x v="6"/>
    <x v="1"/>
  </r>
  <r>
    <x v="670"/>
    <n v="175"/>
    <s v="Tutela Antecipada Antecedente"/>
    <n v="12083"/>
    <s v="PROCESSO CÍVEL E DO TRABALHO (2) | Processo Cautelar (175) | Tutela Antecipada Antecedente (12083)"/>
    <n v="3"/>
    <n v="103"/>
    <n v="104"/>
    <b v="1"/>
    <b v="0"/>
    <b v="1"/>
    <b v="0"/>
    <x v="1"/>
    <s v="I"/>
    <s v="O"/>
    <b v="0"/>
    <x v="2"/>
    <x v="2"/>
    <n v="1"/>
    <x v="2"/>
    <n v="44"/>
    <x v="2"/>
    <x v="2"/>
  </r>
  <r>
    <x v="671"/>
    <n v="175"/>
    <s v="Tutela Cautelar Antecedente"/>
    <n v="12084"/>
    <s v="PROCESSO CÍVEL E DO TRABALHO (2) | Processo Cautelar (175) | Tutela Cautelar Antecedente (12084)"/>
    <n v="3"/>
    <n v="105"/>
    <n v="106"/>
    <b v="1"/>
    <b v="0"/>
    <b v="1"/>
    <b v="0"/>
    <x v="1"/>
    <s v="I"/>
    <s v="O"/>
    <b v="0"/>
    <x v="2"/>
    <x v="2"/>
    <n v="1"/>
    <x v="2"/>
    <n v="44"/>
    <x v="2"/>
    <x v="2"/>
  </r>
  <r>
    <x v="672"/>
    <n v="215"/>
    <s v="Incidente de Resolução de Demandas Repetitivas"/>
    <n v="12085"/>
    <s v="PROCESSO CÍVEL E DO TRABALHO (2) | Outros Procedimentos (214) | Incidentes (215) | Incidente de Resolução de Demandas Repetitivas (12085)"/>
    <n v="4"/>
    <n v="232"/>
    <n v="233"/>
    <b v="1"/>
    <b v="1"/>
    <b v="1"/>
    <b v="0"/>
    <x v="1"/>
    <s v="I"/>
    <s v="O"/>
    <b v="0"/>
    <x v="2"/>
    <x v="2"/>
    <n v="1"/>
    <x v="2"/>
    <n v="17"/>
    <x v="2"/>
    <x v="2"/>
  </r>
  <r>
    <x v="673"/>
    <n v="27"/>
    <s v="Dissolução Parcial de Sociedade"/>
    <n v="12086"/>
    <s v="PROCESSO CÍVEL E DO TRABALHO (2) | Processo de Conhecimento (1106) | Procedimento de Conhecimento (1107) | Procedimentos Especiais (26) | Procedimentos Especiais de Jurisdição Contenciosa (27) | Dissolução Parcial de Sociedade (12086)"/>
    <n v="6"/>
    <n v="374"/>
    <n v="375"/>
    <b v="1"/>
    <b v="1"/>
    <b v="1"/>
    <b v="0"/>
    <x v="1"/>
    <s v="I"/>
    <s v="O"/>
    <b v="0"/>
    <x v="2"/>
    <x v="2"/>
    <n v="1"/>
    <x v="2"/>
    <n v="5"/>
    <x v="2"/>
    <x v="2"/>
  </r>
  <r>
    <x v="674"/>
    <n v="215"/>
    <s v="Incidente de Assunção de Competência"/>
    <n v="12087"/>
    <s v="PROCESSO CÍVEL E DO TRABALHO (2) | Outros Procedimentos (214) | Incidentes (215) | Incidente de Assunção de Competência (12087)"/>
    <n v="4"/>
    <n v="234"/>
    <n v="235"/>
    <b v="1"/>
    <b v="1"/>
    <b v="1"/>
    <b v="0"/>
    <x v="1"/>
    <s v="I"/>
    <s v="O"/>
    <b v="0"/>
    <x v="2"/>
    <x v="2"/>
    <n v="1"/>
    <x v="2"/>
    <n v="17"/>
    <x v="2"/>
    <x v="2"/>
  </r>
  <r>
    <x v="675"/>
    <n v="150"/>
    <s v="Liquidação Provisória de Sentença pelo Procedimento Comum"/>
    <n v="12088"/>
    <s v="PROCESSO CÍVEL E DO TRABALHO (2) | Processo de Conhecimento (1106) | Procedimento de Liquidação (150) | Liquidação Provisória de Sentença pelo Procedimento Comum (12088)"/>
    <n v="4"/>
    <n v="300"/>
    <n v="301"/>
    <b v="1"/>
    <b v="0"/>
    <b v="1"/>
    <b v="0"/>
    <x v="1"/>
    <s v="I"/>
    <s v="O"/>
    <b v="0"/>
    <x v="3"/>
    <x v="3"/>
    <n v="2"/>
    <x v="3"/>
    <n v="24"/>
    <x v="3"/>
    <x v="3"/>
  </r>
  <r>
    <x v="676"/>
    <n v="406"/>
    <s v="Renovação de Permanência em Estabelecimento Penal Federal"/>
    <n v="12089"/>
    <s v="EXECUÇÃO PENAL E DE MEDIDAS ALTERNATIVAS (385) | Incidentes (406) | Renovação de Permanência em Estabelecimento Penal Federal (12089)"/>
    <n v="3"/>
    <n v="1009"/>
    <n v="1010"/>
    <b v="1"/>
    <b v="0"/>
    <b v="0"/>
    <b v="0"/>
    <x v="2"/>
    <s v="I"/>
    <s v="O"/>
    <b v="0"/>
    <x v="1"/>
    <x v="1"/>
    <n v="4"/>
    <x v="1"/>
    <n v="22"/>
    <x v="1"/>
    <x v="1"/>
  </r>
  <r>
    <x v="677"/>
    <n v="1310"/>
    <s v="Suspensão do Incidente de Resolução de Demandas Repetitivas"/>
    <n v="12117"/>
    <s v="SUPREMO TRIBUNAL FEDERAL (1310) | Suspensão do Incidente de Resolução de Demandas Repetitivas (12117)"/>
    <n v="2"/>
    <n v="1422"/>
    <n v="1423"/>
    <b v="1"/>
    <b v="0"/>
    <b v="1"/>
    <b v="0"/>
    <x v="0"/>
    <s v="I"/>
    <s v="O"/>
    <b v="0"/>
    <x v="2"/>
    <x v="2"/>
    <n v="1"/>
    <x v="2"/>
    <n v="16"/>
    <x v="2"/>
    <x v="2"/>
  </r>
  <r>
    <x v="678"/>
    <n v="5"/>
    <s v="Suspensão em Incidente de Resolução de Demandas Repetitivas"/>
    <n v="12118"/>
    <s v="SUPERIOR TRIBUNAL DE JUSTIÇA (5) | Suspensão em Incidente de Resolução de Demandas Repetitivas (12118)"/>
    <n v="2"/>
    <n v="744"/>
    <n v="745"/>
    <b v="1"/>
    <b v="1"/>
    <b v="1"/>
    <b v="0"/>
    <x v="0"/>
    <s v="I"/>
    <s v="O"/>
    <b v="0"/>
    <x v="2"/>
    <x v="2"/>
    <n v="1"/>
    <x v="2"/>
    <n v="16"/>
    <x v="2"/>
    <x v="2"/>
  </r>
  <r>
    <x v="679"/>
    <n v="215"/>
    <s v="Incidente de Desconsideração de Personalidade Jurídica"/>
    <n v="12119"/>
    <s v="PROCESSO CÍVEL E DO TRABALHO (2) | Outros Procedimentos (214) | Incidentes (215) | Incidente de Desconsideração de Personalidade Jurídica (12119)"/>
    <n v="4"/>
    <n v="236"/>
    <n v="237"/>
    <b v="1"/>
    <b v="1"/>
    <b v="0"/>
    <b v="0"/>
    <x v="1"/>
    <s v="I"/>
    <s v="O"/>
    <b v="0"/>
    <x v="1"/>
    <x v="1"/>
    <n v="4"/>
    <x v="1"/>
    <n v="18"/>
    <x v="1"/>
    <x v="1"/>
  </r>
  <r>
    <x v="680"/>
    <n v="1459"/>
    <s v="Agravo em Execução de Medidas Sócio-Educativas"/>
    <n v="12120"/>
    <s v="PROCEDIMENTOS DE INFÂNCIA E JUVENTUDE (547) | Seção Infracional (1459) | Agravo em Execução de Medidas Sócio-Educativas (12120)"/>
    <n v="3"/>
    <n v="1207"/>
    <n v="1208"/>
    <b v="1"/>
    <b v="0"/>
    <b v="0"/>
    <b v="1"/>
    <x v="1"/>
    <s v="I"/>
    <s v="R"/>
    <b v="0"/>
    <x v="3"/>
    <x v="3"/>
    <n v="2"/>
    <x v="3"/>
    <n v="35"/>
    <x v="3"/>
    <x v="3"/>
  </r>
  <r>
    <x v="681"/>
    <n v="277"/>
    <s v="Comunicado de Mandado de Prisão"/>
    <n v="12121"/>
    <s v="PROCESSO CRIMINAL (268) | Procedimentos Investigatórios (277) | Comunicado de Mandado de Prisão (12121)"/>
    <n v="3"/>
    <n v="781"/>
    <n v="782"/>
    <b v="1"/>
    <b v="1"/>
    <b v="0"/>
    <b v="0"/>
    <x v="2"/>
    <s v="I"/>
    <s v="O"/>
    <b v="0"/>
    <x v="7"/>
    <x v="4"/>
    <n v="3"/>
    <x v="7"/>
    <n v="28"/>
    <x v="7"/>
    <x v="4"/>
  </r>
  <r>
    <x v="682"/>
    <n v="292"/>
    <s v="Reclamação Criminal"/>
    <n v="12122"/>
    <s v="PROCESSO CRIMINAL (268) | Processo Especial (284) | Processo Especial de Leis Esparsas (292) | Reclamação Criminal (12122)"/>
    <n v="4"/>
    <n v="828"/>
    <n v="829"/>
    <b v="1"/>
    <b v="1"/>
    <b v="1"/>
    <b v="0"/>
    <x v="2"/>
    <s v="I"/>
    <s v="O"/>
    <b v="0"/>
    <x v="2"/>
    <x v="2"/>
    <n v="1"/>
    <x v="2"/>
    <n v="30"/>
    <x v="2"/>
    <x v="2"/>
  </r>
  <r>
    <x v="683"/>
    <n v="406"/>
    <s v="Roteiro de Pena"/>
    <n v="12123"/>
    <s v="EXECUÇÃO PENAL E DE MEDIDAS ALTERNATIVAS (385) | Incidentes (406) | Roteiro de Pena (12123)"/>
    <n v="3"/>
    <n v="1011"/>
    <n v="1012"/>
    <b v="1"/>
    <b v="0"/>
    <b v="0"/>
    <b v="0"/>
    <x v="2"/>
    <s v="I"/>
    <s v="O"/>
    <b v="0"/>
    <x v="1"/>
    <x v="1"/>
    <n v="4"/>
    <x v="1"/>
    <n v="22"/>
    <x v="1"/>
    <x v="1"/>
  </r>
  <r>
    <x v="684"/>
    <n v="406"/>
    <s v="Roteiro de Pena"/>
    <n v="12124"/>
    <s v="EXECUÇÃO PENAL E DE MEDIDAS ALTERNATIVAS (385) | Incidentes (406) | Roteiro de Pena (12124)"/>
    <n v="3"/>
    <n v="1013"/>
    <n v="1014"/>
    <b v="1"/>
    <b v="0"/>
    <b v="0"/>
    <b v="0"/>
    <x v="2"/>
    <s v="I"/>
    <s v="O"/>
    <b v="0"/>
    <x v="1"/>
    <x v="1"/>
    <n v="4"/>
    <x v="1"/>
    <n v="22"/>
    <x v="1"/>
    <x v="1"/>
  </r>
  <r>
    <x v="685"/>
    <n v="406"/>
    <s v="Progressão de Regime"/>
    <n v="12125"/>
    <s v="EXECUÇÃO PENAL E DE MEDIDAS ALTERNATIVAS (385) | Incidentes (406) | Progressão de Regime (12125)"/>
    <n v="3"/>
    <n v="1015"/>
    <n v="1016"/>
    <b v="1"/>
    <b v="0"/>
    <b v="0"/>
    <b v="0"/>
    <x v="2"/>
    <s v="I"/>
    <s v="O"/>
    <b v="0"/>
    <x v="1"/>
    <x v="1"/>
    <n v="4"/>
    <x v="1"/>
    <n v="22"/>
    <x v="1"/>
    <x v="1"/>
  </r>
  <r>
    <x v="686"/>
    <n v="406"/>
    <s v="Regressão de Regime"/>
    <n v="12126"/>
    <s v="EXECUÇÃO PENAL E DE MEDIDAS ALTERNATIVAS (385) | Incidentes (406) | Regressão de Regime (12126)"/>
    <n v="3"/>
    <n v="1017"/>
    <n v="1018"/>
    <b v="1"/>
    <b v="0"/>
    <b v="0"/>
    <b v="0"/>
    <x v="2"/>
    <s v="I"/>
    <s v="O"/>
    <b v="0"/>
    <x v="1"/>
    <x v="1"/>
    <n v="4"/>
    <x v="1"/>
    <n v="22"/>
    <x v="1"/>
    <x v="1"/>
  </r>
  <r>
    <x v="687"/>
    <n v="406"/>
    <s v="Remição"/>
    <n v="12127"/>
    <s v="EXECUÇÃO PENAL E DE MEDIDAS ALTERNATIVAS (385) | Incidentes (406) | Remição (12127)"/>
    <n v="3"/>
    <n v="1019"/>
    <n v="1020"/>
    <b v="1"/>
    <b v="0"/>
    <b v="0"/>
    <b v="0"/>
    <x v="2"/>
    <s v="I"/>
    <s v="O"/>
    <b v="0"/>
    <x v="1"/>
    <x v="1"/>
    <n v="4"/>
    <x v="1"/>
    <n v="22"/>
    <x v="1"/>
    <x v="1"/>
  </r>
  <r>
    <x v="688"/>
    <n v="406"/>
    <s v="Livramento Condicional"/>
    <n v="12128"/>
    <s v="EXECUÇÃO PENAL E DE MEDIDAS ALTERNATIVAS (385) | Incidentes (406) | Livramento Condicional (12128)"/>
    <n v="3"/>
    <n v="1021"/>
    <n v="1022"/>
    <b v="1"/>
    <b v="0"/>
    <b v="0"/>
    <b v="0"/>
    <x v="2"/>
    <s v="I"/>
    <s v="O"/>
    <b v="0"/>
    <x v="1"/>
    <x v="1"/>
    <n v="4"/>
    <x v="1"/>
    <n v="22"/>
    <x v="1"/>
    <x v="1"/>
  </r>
  <r>
    <x v="689"/>
    <n v="406"/>
    <s v="Outros Incidentes de Execução Iniciados de Ofício"/>
    <n v="12129"/>
    <s v="EXECUÇÃO PENAL E DE MEDIDAS ALTERNATIVAS (385) | Incidentes (406) | Outros Incidentes de Execução Iniciados de Ofício (12129)"/>
    <n v="3"/>
    <n v="1023"/>
    <n v="1024"/>
    <b v="1"/>
    <b v="0"/>
    <b v="0"/>
    <b v="0"/>
    <x v="2"/>
    <s v="I"/>
    <s v="O"/>
    <b v="0"/>
    <x v="1"/>
    <x v="1"/>
    <n v="4"/>
    <x v="1"/>
    <n v="22"/>
    <x v="1"/>
    <x v="1"/>
  </r>
  <r>
    <x v="690"/>
    <n v="1070"/>
    <s v="Incidente de Julgamento de Recurso de Revista e de Embargos Repetitivos"/>
    <n v="12132"/>
    <s v="PROCESSO CÍVEL E DO TRABALHO (2) | Outros Procedimentos (214) | Incidentes Trabalhistas (1070) | Incidente de Julgamento de Recurso de Revista e de Embargos Repetitivos (12132)"/>
    <n v="4"/>
    <n v="278"/>
    <n v="279"/>
    <b v="1"/>
    <b v="1"/>
    <b v="0"/>
    <b v="0"/>
    <x v="1"/>
    <s v="I"/>
    <s v="O"/>
    <b v="0"/>
    <x v="1"/>
    <x v="1"/>
    <n v="4"/>
    <x v="1"/>
    <n v="18"/>
    <x v="1"/>
    <x v="1"/>
  </r>
  <r>
    <x v="691"/>
    <n v="2"/>
    <s v="Tutela Provisória de Urgência e Tutela Provisória de Evidência"/>
    <n v="12133"/>
    <s v="PROCESSO CÍVEL E DO TRABALHO (2) | Tutela Provisória de Urgência e Tutela Provisória de Evidência (12133)"/>
    <n v="2"/>
    <n v="626"/>
    <n v="631"/>
    <b v="0"/>
    <b v="1"/>
    <b v="1"/>
    <b v="0"/>
    <x v="1"/>
    <s v="I"/>
    <s v="O"/>
    <b v="0"/>
    <x v="2"/>
    <x v="2"/>
    <n v="1"/>
    <x v="2"/>
    <n v="44"/>
    <x v="2"/>
    <x v="2"/>
  </r>
  <r>
    <x v="692"/>
    <n v="12133"/>
    <s v="Tutela Cautelar Antecedente"/>
    <n v="12134"/>
    <s v="PROCESSO CÍVEL E DO TRABALHO (2) | Tutela Provisória de Urgência e Tutela Provisória de Evidência (12133) | Tutela Cautelar Antecedente (12134)"/>
    <n v="3"/>
    <n v="627"/>
    <n v="628"/>
    <b v="1"/>
    <b v="1"/>
    <b v="1"/>
    <b v="0"/>
    <x v="1"/>
    <s v="I"/>
    <s v="O"/>
    <b v="0"/>
    <x v="2"/>
    <x v="2"/>
    <n v="1"/>
    <x v="2"/>
    <n v="44"/>
    <x v="2"/>
    <x v="2"/>
  </r>
  <r>
    <x v="693"/>
    <n v="12133"/>
    <s v="Tutela Antecipada Antecedente"/>
    <n v="12135"/>
    <s v="PROCESSO CÍVEL E DO TRABALHO (2) | Tutela Provisória de Urgência e Tutela Provisória de Evidência (12133) | Tutela Antecipada Antecedente (12135)"/>
    <n v="3"/>
    <n v="629"/>
    <n v="630"/>
    <b v="1"/>
    <b v="1"/>
    <b v="1"/>
    <b v="0"/>
    <x v="1"/>
    <s v="I"/>
    <s v="O"/>
    <b v="0"/>
    <x v="2"/>
    <x v="2"/>
    <n v="1"/>
    <x v="2"/>
    <n v="44"/>
    <x v="2"/>
    <x v="2"/>
  </r>
  <r>
    <x v="694"/>
    <n v="11099"/>
    <s v="Pedido de Mediação Pré-Processual"/>
    <n v="12136"/>
    <s v="PROCEDIMENTOS PRÉ-PROCESSUAIS DE RESOLUÇÃO CONSENSUAL DE CONFLITOS (11099) | Pedido de Mediação Pré-Processual (12136)"/>
    <n v="2"/>
    <n v="1514"/>
    <n v="1515"/>
    <b v="1"/>
    <b v="0"/>
    <b v="0"/>
    <b v="0"/>
    <x v="1"/>
    <s v="I"/>
    <s v="O"/>
    <b v="0"/>
    <x v="9"/>
    <x v="5"/>
    <n v="5"/>
    <x v="8"/>
    <n v="29"/>
    <x v="8"/>
    <x v="5"/>
  </r>
  <r>
    <x v="695"/>
    <n v="214"/>
    <s v="Requerimento de Apreensão de Veículo"/>
    <n v="12137"/>
    <s v="PROCESSO CÍVEL E DO TRABALHO (2) | Outros Procedimentos (214) | Requerimento de Apreensão de Veículo (12137)"/>
    <n v="3"/>
    <n v="283"/>
    <n v="284"/>
    <b v="1"/>
    <b v="1"/>
    <b v="0"/>
    <b v="0"/>
    <x v="1"/>
    <s v="I"/>
    <s v="O"/>
    <b v="0"/>
    <x v="1"/>
    <x v="1"/>
    <n v="4"/>
    <x v="1"/>
    <n v="27"/>
    <x v="1"/>
    <x v="1"/>
  </r>
  <r>
    <x v="696"/>
    <n v="62"/>
    <s v="Requerimento de Reintegração de Posse"/>
    <n v="12138"/>
    <s v="PROCESSO CÍVEL E DO TRABALHO (2) | Processo de Conhecimento (1106) | Procedimento de Conhecimento (1107) | Procedimentos Especiais (26) | Procedimentos Regidos por Outros Códigos, Leis Esparsas e Regimentos (62) | Requerimento de Reintegração de Posse (12138)"/>
    <n v="6"/>
    <n v="582"/>
    <n v="583"/>
    <b v="1"/>
    <b v="1"/>
    <b v="1"/>
    <b v="0"/>
    <x v="1"/>
    <s v="I"/>
    <s v="O"/>
    <b v="0"/>
    <x v="2"/>
    <x v="2"/>
    <n v="1"/>
    <x v="2"/>
    <n v="5"/>
    <x v="2"/>
    <x v="2"/>
  </r>
  <r>
    <x v="697"/>
    <n v="237"/>
    <s v="Contestação em Foro Diverso"/>
    <n v="12139"/>
    <s v="PROCESSO CÍVEL E DO TRABALHO (2) | Outros Procedimentos (214) | Atos e expedientes (237) | Contestação em Foro Diverso (12139)"/>
    <n v="4"/>
    <n v="258"/>
    <n v="259"/>
    <b v="1"/>
    <b v="1"/>
    <b v="0"/>
    <b v="0"/>
    <x v="1"/>
    <s v="I"/>
    <s v="O"/>
    <b v="0"/>
    <x v="1"/>
    <x v="1"/>
    <n v="4"/>
    <x v="1"/>
    <n v="2"/>
    <x v="1"/>
    <x v="1"/>
  </r>
  <r>
    <x v="698"/>
    <n v="215"/>
    <s v="Embargos Parciais à Ação Monitória"/>
    <n v="12153"/>
    <s v="PROCESSO CÍVEL E DO TRABALHO (2) | Outros Procedimentos (214) | Incidentes (215) | Embargos Parciais à Ação Monitória (12153)"/>
    <n v="4"/>
    <n v="238"/>
    <n v="239"/>
    <b v="1"/>
    <b v="1"/>
    <b v="0"/>
    <b v="0"/>
    <x v="1"/>
    <s v="I"/>
    <s v="O"/>
    <b v="0"/>
    <x v="1"/>
    <x v="1"/>
    <n v="4"/>
    <x v="1"/>
    <n v="18"/>
    <x v="1"/>
    <x v="1"/>
  </r>
  <r>
    <x v="699"/>
    <n v="159"/>
    <s v="Execução de Título Extrajudicial"/>
    <n v="12154"/>
    <s v="PROCESSO CÍVEL E DO TRABALHO (2) | Processo de Execução (158) | Execução de Título Extrajudicial (159) | Execução de Título Extrajudicial (12154)"/>
    <n v="4"/>
    <n v="6"/>
    <n v="7"/>
    <b v="1"/>
    <b v="1"/>
    <b v="1"/>
    <b v="0"/>
    <x v="1"/>
    <s v="I"/>
    <s v="O"/>
    <b v="0"/>
    <x v="4"/>
    <x v="3"/>
    <n v="2"/>
    <x v="4"/>
    <n v="13"/>
    <x v="4"/>
    <x v="3"/>
  </r>
  <r>
    <x v="700"/>
    <n v="1310"/>
    <s v="Suspensão Nacional do Incidente de Resolução de Demandas Repetitivas"/>
    <n v="12190"/>
    <s v="SUPREMO TRIBUNAL FEDERAL (1310) | Suspensão Nacional do Incidente de Resolução de Demandas Repetitivas (12190)"/>
    <n v="2"/>
    <n v="1424"/>
    <n v="1425"/>
    <b v="1"/>
    <b v="1"/>
    <b v="1"/>
    <b v="0"/>
    <x v="0"/>
    <s v="I"/>
    <s v="O"/>
    <b v="0"/>
    <x v="2"/>
    <x v="2"/>
    <n v="1"/>
    <x v="2"/>
    <n v="16"/>
    <x v="2"/>
    <x v="2"/>
  </r>
  <r>
    <x v="701"/>
    <n v="1310"/>
    <s v="Tutela Provisória Antecedente"/>
    <n v="12191"/>
    <s v="SUPREMO TRIBUNAL FEDERAL (1310) | Tutela Provisória Antecedente (12191)"/>
    <n v="2"/>
    <n v="1426"/>
    <n v="1427"/>
    <b v="1"/>
    <b v="1"/>
    <b v="1"/>
    <b v="0"/>
    <x v="1"/>
    <s v="I"/>
    <s v="O"/>
    <b v="0"/>
    <x v="2"/>
    <x v="2"/>
    <n v="1"/>
    <x v="2"/>
    <n v="44"/>
    <x v="2"/>
    <x v="2"/>
  </r>
  <r>
    <x v="702"/>
    <n v="1310"/>
    <s v="Tutela Provisória Incidental"/>
    <n v="12192"/>
    <s v="SUPREMO TRIBUNAL FEDERAL (1310) | Tutela Provisória Incidental (12192)"/>
    <n v="2"/>
    <n v="1428"/>
    <n v="1429"/>
    <b v="1"/>
    <b v="1"/>
    <b v="0"/>
    <b v="0"/>
    <x v="1"/>
    <s v="I"/>
    <s v="O"/>
    <b v="0"/>
    <x v="1"/>
    <x v="1"/>
    <n v="4"/>
    <x v="1"/>
    <n v="18"/>
    <x v="1"/>
    <x v="1"/>
  </r>
  <r>
    <x v="703"/>
    <n v="11529"/>
    <s v="Prestação de Contas Eleitorais"/>
    <n v="12193"/>
    <s v="PROCESSO ELEITORAL (11427) | Procedimentos Relativos a Realização de Eleição (11529) | Prestação de Contas Eleitorais (12193)"/>
    <n v="3"/>
    <n v="1549"/>
    <n v="1550"/>
    <b v="1"/>
    <b v="1"/>
    <b v="1"/>
    <b v="0"/>
    <x v="1"/>
    <s v="I"/>
    <s v="O"/>
    <b v="0"/>
    <x v="2"/>
    <x v="2"/>
    <n v="1"/>
    <x v="2"/>
    <n v="5"/>
    <x v="2"/>
    <x v="2"/>
  </r>
  <r>
    <x v="704"/>
    <n v="50"/>
    <s v="Notificação"/>
    <n v="12226"/>
    <s v="PROCESSO CÍVEL E DO TRABALHO (2) | Processo de Conhecimento (1106) | Procedimento de Conhecimento (1107) | Procedimentos Especiais (26) | Procedimentos Especiais de Jurisdição Voluntária (50) | Notificação (12226)"/>
    <n v="6"/>
    <n v="420"/>
    <n v="421"/>
    <b v="1"/>
    <b v="1"/>
    <b v="1"/>
    <b v="0"/>
    <x v="1"/>
    <s v="I"/>
    <s v="O"/>
    <b v="0"/>
    <x v="2"/>
    <x v="2"/>
    <n v="1"/>
    <x v="2"/>
    <n v="5"/>
    <x v="2"/>
    <x v="2"/>
  </r>
  <r>
    <x v="705"/>
    <n v="50"/>
    <s v="Interpelação"/>
    <n v="12227"/>
    <s v="PROCESSO CÍVEL E DO TRABALHO (2) | Processo de Conhecimento (1106) | Procedimento de Conhecimento (1107) | Procedimentos Especiais (26) | Procedimentos Especiais de Jurisdição Voluntária (50) | Interpelação (12227)"/>
    <n v="6"/>
    <n v="422"/>
    <n v="423"/>
    <b v="1"/>
    <b v="1"/>
    <b v="1"/>
    <b v="0"/>
    <x v="1"/>
    <s v="I"/>
    <s v="O"/>
    <b v="0"/>
    <x v="2"/>
    <x v="2"/>
    <n v="1"/>
    <x v="2"/>
    <n v="5"/>
    <x v="2"/>
    <x v="2"/>
  </r>
  <r>
    <x v="706"/>
    <n v="50"/>
    <s v="Protesto"/>
    <n v="12228"/>
    <s v="PROCESSO CÍVEL E DO TRABALHO (2) | Processo de Conhecimento (1106) | Procedimento de Conhecimento (1107) | Procedimentos Especiais (26) | Procedimentos Especiais de Jurisdição Voluntária (50) | Protesto (12228)"/>
    <n v="6"/>
    <n v="424"/>
    <n v="425"/>
    <b v="1"/>
    <b v="1"/>
    <b v="1"/>
    <b v="0"/>
    <x v="1"/>
    <s v="I"/>
    <s v="O"/>
    <b v="0"/>
    <x v="2"/>
    <x v="2"/>
    <n v="1"/>
    <x v="2"/>
    <n v="5"/>
    <x v="2"/>
    <x v="2"/>
  </r>
  <r>
    <x v="707"/>
    <n v="50"/>
    <s v="Protesto formado a bordo"/>
    <n v="12229"/>
    <s v="PROCESSO CÍVEL E DO TRABALHO (2) | Processo de Conhecimento (1106) | Procedimento de Conhecimento (1107) | Procedimentos Especiais (26) | Procedimentos Especiais de Jurisdição Voluntária (50) | Protesto formado a bordo (12229)"/>
    <n v="6"/>
    <n v="426"/>
    <n v="427"/>
    <b v="1"/>
    <b v="1"/>
    <b v="1"/>
    <b v="0"/>
    <x v="1"/>
    <s v="I"/>
    <s v="O"/>
    <b v="0"/>
    <x v="2"/>
    <x v="2"/>
    <n v="1"/>
    <x v="2"/>
    <n v="5"/>
    <x v="2"/>
    <x v="2"/>
  </r>
  <r>
    <x v="708"/>
    <n v="1386"/>
    <s v="Guarda c/c destituição do poder familiar"/>
    <n v="12230"/>
    <s v="PROCEDIMENTOS DE INFÂNCIA E JUVENTUDE (547) | Seção Cível (1385) | Processo de Conhecimento (1386) | Guarda c/c destituição do poder familiar (12230)"/>
    <n v="4"/>
    <n v="1096"/>
    <n v="1097"/>
    <b v="1"/>
    <b v="1"/>
    <b v="1"/>
    <b v="0"/>
    <x v="1"/>
    <s v="I"/>
    <s v="O"/>
    <b v="0"/>
    <x v="2"/>
    <x v="2"/>
    <n v="1"/>
    <x v="2"/>
    <n v="5"/>
    <x v="2"/>
    <x v="2"/>
  </r>
  <r>
    <x v="709"/>
    <n v="155"/>
    <s v="Cumprimento de sentença - Lei Arbitral (Lei 9.307/1996)"/>
    <n v="12231"/>
    <s v="PROCESSO CÍVEL E DO TRABALHO (2) | Processo de Conhecimento (1106) | Procedimento de Cumprimento de Sentença/Decisão (155) | Cumprimento de sentença - Lei Arbitral (Lei 9.307/1996) (12231)"/>
    <n v="4"/>
    <n v="316"/>
    <n v="317"/>
    <b v="1"/>
    <b v="1"/>
    <b v="1"/>
    <b v="0"/>
    <x v="1"/>
    <s v="I"/>
    <s v="O"/>
    <b v="0"/>
    <x v="3"/>
    <x v="3"/>
    <n v="2"/>
    <x v="3"/>
    <n v="8"/>
    <x v="3"/>
    <x v="3"/>
  </r>
  <r>
    <x v="710"/>
    <n v="214"/>
    <s v="Ação de Partilha"/>
    <n v="12232"/>
    <s v="PROCESSO CÍVEL E DO TRABALHO (2) | Outros Procedimentos (214) | Ação de Partilha (12232)"/>
    <n v="3"/>
    <n v="285"/>
    <n v="286"/>
    <b v="1"/>
    <b v="0"/>
    <b v="1"/>
    <b v="0"/>
    <x v="1"/>
    <s v="I"/>
    <s v="O"/>
    <b v="0"/>
    <x v="2"/>
    <x v="2"/>
    <n v="1"/>
    <x v="2"/>
    <n v="5"/>
    <x v="2"/>
    <x v="2"/>
  </r>
  <r>
    <x v="711"/>
    <n v="50"/>
    <s v="Tutela Cível"/>
    <n v="12233"/>
    <s v="PROCESSO CÍVEL E DO TRABALHO (2) | Processo de Conhecimento (1106) | Procedimento de Conhecimento (1107) | Procedimentos Especiais (26) | Procedimentos Especiais de Jurisdição Voluntária (50) | Tutela Cível (12233)"/>
    <n v="6"/>
    <n v="428"/>
    <n v="429"/>
    <b v="1"/>
    <b v="1"/>
    <b v="1"/>
    <b v="0"/>
    <x v="1"/>
    <s v="I"/>
    <s v="O"/>
    <b v="0"/>
    <x v="2"/>
    <x v="2"/>
    <n v="1"/>
    <x v="2"/>
    <n v="5"/>
    <x v="2"/>
    <x v="2"/>
  </r>
  <r>
    <x v="712"/>
    <n v="50"/>
    <s v="Curatela"/>
    <n v="12234"/>
    <s v="PROCESSO CÍVEL E DO TRABALHO (2) | Processo de Conhecimento (1106) | Procedimento de Conhecimento (1107) | Procedimentos Especiais (26) | Procedimentos Especiais de Jurisdição Voluntária (50) | Curatela (12234)"/>
    <n v="6"/>
    <n v="430"/>
    <n v="431"/>
    <b v="1"/>
    <b v="0"/>
    <b v="1"/>
    <b v="0"/>
    <x v="1"/>
    <s v="I"/>
    <s v="O"/>
    <b v="0"/>
    <x v="2"/>
    <x v="2"/>
    <n v="1"/>
    <x v="2"/>
    <n v="5"/>
    <x v="2"/>
    <x v="2"/>
  </r>
  <r>
    <x v="713"/>
    <n v="155"/>
    <s v="Cumprimento de Sentença de Obrigação de Prestar Alimentos"/>
    <n v="12246"/>
    <s v="PROCESSO CÍVEL E DO TRABALHO (2) | Processo de Conhecimento (1106) | Procedimento de Cumprimento de Sentença/Decisão (155) | Cumprimento de Sentença de Obrigação de Prestar Alimentos (12246)"/>
    <n v="4"/>
    <n v="318"/>
    <n v="319"/>
    <b v="1"/>
    <b v="1"/>
    <b v="1"/>
    <b v="0"/>
    <x v="1"/>
    <s v="I"/>
    <s v="O"/>
    <b v="0"/>
    <x v="3"/>
    <x v="3"/>
    <n v="2"/>
    <x v="3"/>
    <n v="8"/>
    <x v="3"/>
    <x v="3"/>
  </r>
  <r>
    <x v="714"/>
    <n v="159"/>
    <s v="Execução Extrajudicial de Alimentos"/>
    <n v="12247"/>
    <s v="PROCESSO CÍVEL E DO TRABALHO (2) | Processo de Execução (158) | Execução de Título Extrajudicial (159) | Execução Extrajudicial de Alimentos (12247)"/>
    <n v="4"/>
    <n v="8"/>
    <n v="9"/>
    <b v="1"/>
    <b v="1"/>
    <b v="1"/>
    <b v="0"/>
    <x v="1"/>
    <s v="I"/>
    <s v="O"/>
    <b v="0"/>
    <x v="4"/>
    <x v="3"/>
    <n v="2"/>
    <x v="4"/>
    <n v="13"/>
    <x v="4"/>
    <x v="3"/>
  </r>
  <r>
    <x v="715"/>
    <n v="1198"/>
    <s v="Pedido de Cooperação Judiciária"/>
    <n v="12248"/>
    <s v="PROCEDIMENTOS ADMINISTRATIVOS (1198) | Pedido de Cooperação Judiciária (12248)"/>
    <n v="2"/>
    <n v="1266"/>
    <n v="1267"/>
    <b v="1"/>
    <b v="1"/>
    <b v="0"/>
    <b v="0"/>
    <x v="1"/>
    <s v="I"/>
    <s v="O"/>
    <b v="0"/>
    <x v="1"/>
    <x v="1"/>
    <n v="4"/>
    <x v="1"/>
    <n v="45"/>
    <x v="1"/>
    <x v="1"/>
  </r>
  <r>
    <x v="716"/>
    <n v="1310"/>
    <s v="Suspensão em IRDR"/>
    <n v="12249"/>
    <s v="SUPREMO TRIBUNAL FEDERAL (1310) | Suspensão em IRDR (12249)"/>
    <n v="2"/>
    <n v="1430"/>
    <n v="1431"/>
    <b v="1"/>
    <b v="0"/>
    <b v="1"/>
    <b v="0"/>
    <x v="0"/>
    <s v="I"/>
    <s v="O"/>
    <b v="0"/>
    <x v="2"/>
    <x v="2"/>
    <n v="1"/>
    <x v="2"/>
    <n v="16"/>
    <x v="2"/>
    <x v="2"/>
  </r>
  <r>
    <x v="717"/>
    <n v="5"/>
    <s v="Suspensão em IRDR"/>
    <n v="12250"/>
    <s v="SUPERIOR TRIBUNAL DE JUSTIÇA (5) | Suspensão em IRDR (12250)"/>
    <n v="2"/>
    <n v="746"/>
    <n v="747"/>
    <b v="1"/>
    <b v="0"/>
    <b v="1"/>
    <b v="0"/>
    <x v="0"/>
    <s v="I"/>
    <s v="O"/>
    <b v="0"/>
    <x v="2"/>
    <x v="2"/>
    <n v="1"/>
    <x v="2"/>
    <n v="16"/>
    <x v="2"/>
    <x v="2"/>
  </r>
  <r>
    <x v="718"/>
    <n v="1111"/>
    <s v="Execução de Título Judicial - CEJUSC"/>
    <n v="12251"/>
    <s v="PROCESSO CÍVEL E DO TRABALHO (2) | Processo de Execução (158) | Execução de Título Judicial (1111) | Execução de Título Judicial - CEJUSC (12251)"/>
    <n v="4"/>
    <n v="48"/>
    <n v="49"/>
    <b v="1"/>
    <b v="1"/>
    <b v="1"/>
    <b v="0"/>
    <x v="1"/>
    <s v="I"/>
    <s v="O"/>
    <b v="0"/>
    <x v="3"/>
    <x v="3"/>
    <n v="2"/>
    <x v="3"/>
    <n v="12"/>
    <x v="3"/>
    <x v="3"/>
  </r>
  <r>
    <x v="719"/>
    <n v="237"/>
    <s v="Pedido de Efeito Suspensivo à Apelação"/>
    <n v="12357"/>
    <s v="PROCESSO CÍVEL E DO TRABALHO (2) | Outros Procedimentos (214) | Atos e expedientes (237) | Pedido de Efeito Suspensivo à Apelação (12357)"/>
    <n v="4"/>
    <n v="260"/>
    <n v="261"/>
    <b v="1"/>
    <b v="1"/>
    <b v="0"/>
    <b v="0"/>
    <x v="1"/>
    <s v="I"/>
    <s v="O"/>
    <b v="0"/>
    <x v="1"/>
    <x v="1"/>
    <n v="4"/>
    <x v="1"/>
    <n v="2"/>
    <x v="1"/>
    <x v="1"/>
  </r>
  <r>
    <x v="720"/>
    <n v="50"/>
    <s v="Tomada de Decisão Apoiada"/>
    <n v="12369"/>
    <s v="PROCESSO CÍVEL E DO TRABALHO (2) | Processo de Conhecimento (1106) | Procedimento de Conhecimento (1107) | Procedimentos Especiais (26) | Procedimentos Especiais de Jurisdição Voluntária (50) | Tomada de Decisão Apoiada (12369)"/>
    <n v="6"/>
    <n v="432"/>
    <n v="433"/>
    <b v="1"/>
    <b v="0"/>
    <b v="1"/>
    <b v="0"/>
    <x v="1"/>
    <s v="I"/>
    <s v="O"/>
    <b v="0"/>
    <x v="2"/>
    <x v="2"/>
    <n v="1"/>
    <x v="2"/>
    <n v="5"/>
    <x v="2"/>
    <x v="2"/>
  </r>
  <r>
    <x v="721"/>
    <n v="62"/>
    <s v="Tomada de Decisão Apoiada"/>
    <n v="12370"/>
    <s v="PROCESSO CÍVEL E DO TRABALHO (2) | Processo de Conhecimento (1106) | Procedimento de Conhecimento (1107) | Procedimentos Especiais (26) | Procedimentos Regidos por Outros Códigos, Leis Esparsas e Regimentos (62) | Tomada de Decisão Apoiada (12370)"/>
    <n v="6"/>
    <n v="584"/>
    <n v="585"/>
    <b v="1"/>
    <b v="1"/>
    <b v="1"/>
    <b v="0"/>
    <x v="1"/>
    <s v="I"/>
    <s v="O"/>
    <b v="0"/>
    <x v="2"/>
    <x v="2"/>
    <n v="1"/>
    <x v="2"/>
    <n v="5"/>
    <x v="2"/>
    <x v="2"/>
  </r>
  <r>
    <x v="722"/>
    <n v="50"/>
    <s v="Alteração de Regime de Bens"/>
    <n v="12371"/>
    <s v="PROCESSO CÍVEL E DO TRABALHO (2) | Processo de Conhecimento (1106) | Procedimento de Conhecimento (1107) | Procedimentos Especiais (26) | Procedimentos Especiais de Jurisdição Voluntária (50) | Alteração de Regime de Bens (12371)"/>
    <n v="6"/>
    <n v="434"/>
    <n v="435"/>
    <b v="1"/>
    <b v="1"/>
    <b v="1"/>
    <b v="0"/>
    <x v="1"/>
    <s v="I"/>
    <s v="O"/>
    <b v="0"/>
    <x v="2"/>
    <x v="2"/>
    <n v="1"/>
    <x v="2"/>
    <n v="5"/>
    <x v="2"/>
    <x v="2"/>
  </r>
  <r>
    <x v="723"/>
    <n v="50"/>
    <s v="Divórcio Consensual"/>
    <n v="12372"/>
    <s v="PROCESSO CÍVEL E DO TRABALHO (2) | Processo de Conhecimento (1106) | Procedimento de Conhecimento (1107) | Procedimentos Especiais (26) | Procedimentos Especiais de Jurisdição Voluntária (50) | Divórcio Consensual (12372)"/>
    <n v="6"/>
    <n v="436"/>
    <n v="437"/>
    <b v="1"/>
    <b v="1"/>
    <b v="1"/>
    <b v="0"/>
    <x v="1"/>
    <s v="I"/>
    <s v="O"/>
    <b v="0"/>
    <x v="2"/>
    <x v="2"/>
    <n v="1"/>
    <x v="2"/>
    <n v="5"/>
    <x v="2"/>
    <x v="2"/>
  </r>
  <r>
    <x v="724"/>
    <n v="50"/>
    <s v="Divórcio Litigioso"/>
    <n v="12373"/>
    <s v="PROCESSO CÍVEL E DO TRABALHO (2) | Processo de Conhecimento (1106) | Procedimento de Conhecimento (1107) | Procedimentos Especiais (26) | Procedimentos Especiais de Jurisdição Voluntária (50) | Divórcio Litigioso (12373)"/>
    <n v="6"/>
    <n v="438"/>
    <n v="439"/>
    <b v="1"/>
    <b v="0"/>
    <b v="1"/>
    <b v="0"/>
    <x v="1"/>
    <s v="I"/>
    <s v="O"/>
    <b v="0"/>
    <x v="2"/>
    <x v="2"/>
    <n v="1"/>
    <x v="2"/>
    <n v="5"/>
    <x v="2"/>
    <x v="2"/>
  </r>
  <r>
    <x v="725"/>
    <n v="50"/>
    <s v="Homologação da Transação Extrajudicial"/>
    <n v="12374"/>
    <s v="PROCESSO CÍVEL E DO TRABALHO (2) | Processo de Conhecimento (1106) | Procedimento de Conhecimento (1107) | Procedimentos Especiais (26) | Procedimentos Especiais de Jurisdição Voluntária (50) | Homologação da Transação Extrajudicial (12374)"/>
    <n v="6"/>
    <n v="440"/>
    <n v="441"/>
    <b v="1"/>
    <b v="1"/>
    <b v="1"/>
    <b v="0"/>
    <x v="1"/>
    <s v="I"/>
    <s v="O"/>
    <b v="0"/>
    <x v="2"/>
    <x v="2"/>
    <n v="1"/>
    <x v="2"/>
    <n v="5"/>
    <x v="2"/>
    <x v="2"/>
  </r>
  <r>
    <x v="726"/>
    <n v="27"/>
    <s v="Reclamação"/>
    <n v="12375"/>
    <s v="PROCESSO CÍVEL E DO TRABALHO (2) | Processo de Conhecimento (1106) | Procedimento de Conhecimento (1107) | Procedimentos Especiais (26) | Procedimentos Especiais de Jurisdição Contenciosa (27) | Reclamação (12375)"/>
    <n v="6"/>
    <n v="376"/>
    <n v="377"/>
    <b v="1"/>
    <b v="1"/>
    <b v="1"/>
    <b v="0"/>
    <x v="1"/>
    <s v="I"/>
    <s v="O"/>
    <b v="0"/>
    <x v="2"/>
    <x v="2"/>
    <n v="1"/>
    <x v="2"/>
    <n v="30"/>
    <x v="2"/>
    <x v="2"/>
  </r>
  <r>
    <x v="727"/>
    <n v="27"/>
    <s v="Regulação de Avaria Grossa"/>
    <n v="12376"/>
    <s v="PROCESSO CÍVEL E DO TRABALHO (2) | Processo de Conhecimento (1106) | Procedimento de Conhecimento (1107) | Procedimentos Especiais (26) | Procedimentos Especiais de Jurisdição Contenciosa (27) | Regulação de Avaria Grossa (12376)"/>
    <n v="6"/>
    <n v="378"/>
    <n v="379"/>
    <b v="1"/>
    <b v="1"/>
    <b v="1"/>
    <b v="0"/>
    <x v="1"/>
    <s v="I"/>
    <s v="O"/>
    <b v="0"/>
    <x v="2"/>
    <x v="2"/>
    <n v="1"/>
    <x v="2"/>
    <n v="5"/>
    <x v="2"/>
    <x v="2"/>
  </r>
  <r>
    <x v="728"/>
    <n v="11534"/>
    <s v="Prestação de Contas Anual"/>
    <n v="12377"/>
    <s v="PROCESSO ELEITORAL (11427) | Procedimentos Relativos a Partidos Políticos (11534) | Prestação de Contas Anual (12377)"/>
    <n v="3"/>
    <n v="1577"/>
    <n v="1578"/>
    <b v="1"/>
    <b v="1"/>
    <b v="1"/>
    <b v="0"/>
    <x v="1"/>
    <s v="I"/>
    <s v="O"/>
    <b v="0"/>
    <x v="2"/>
    <x v="2"/>
    <n v="1"/>
    <x v="2"/>
    <n v="5"/>
    <x v="2"/>
    <x v="2"/>
  </r>
  <r>
    <x v="729"/>
    <n v="10969"/>
    <s v="Incidente de Impedimento Infância e Juventude"/>
    <n v="12386"/>
    <s v="PROCEDIMENTOS DE INFÂNCIA E JUVENTUDE (547) | Seção Cível (1385) | Incidentes (10969) | Incidente de Impedimento Infância e Juventude (12386)"/>
    <n v="4"/>
    <n v="1142"/>
    <n v="1143"/>
    <b v="1"/>
    <b v="1"/>
    <b v="0"/>
    <b v="0"/>
    <x v="1"/>
    <s v="I"/>
    <s v="O"/>
    <b v="0"/>
    <x v="1"/>
    <x v="1"/>
    <n v="4"/>
    <x v="1"/>
    <n v="18"/>
    <x v="1"/>
    <x v="1"/>
  </r>
  <r>
    <x v="730"/>
    <n v="10969"/>
    <s v="Incidente de Suspeição Infância e Juventude"/>
    <n v="12388"/>
    <s v="PROCEDIMENTOS DE INFÂNCIA E JUVENTUDE (547) | Seção Cível (1385) | Incidentes (10969) | Incidente de Suspeição Infância e Juventude (12388)"/>
    <n v="4"/>
    <n v="1144"/>
    <n v="1145"/>
    <b v="1"/>
    <b v="1"/>
    <b v="0"/>
    <b v="0"/>
    <x v="1"/>
    <s v="I"/>
    <s v="O"/>
    <b v="0"/>
    <x v="1"/>
    <x v="1"/>
    <n v="4"/>
    <x v="1"/>
    <n v="18"/>
    <x v="1"/>
    <x v="1"/>
  </r>
  <r>
    <x v="731"/>
    <n v="62"/>
    <s v="Ação de Partilha"/>
    <n v="12389"/>
    <s v="PROCESSO CÍVEL E DO TRABALHO (2) | Processo de Conhecimento (1106) | Procedimento de Conhecimento (1107) | Procedimentos Especiais (26) | Procedimentos Regidos por Outros Códigos, Leis Esparsas e Regimentos (62) | Ação de Partilha (12389)"/>
    <n v="6"/>
    <n v="586"/>
    <n v="587"/>
    <b v="1"/>
    <b v="1"/>
    <b v="1"/>
    <b v="0"/>
    <x v="1"/>
    <s v="I"/>
    <s v="O"/>
    <b v="0"/>
    <x v="2"/>
    <x v="2"/>
    <n v="1"/>
    <x v="2"/>
    <n v="5"/>
    <x v="2"/>
    <x v="2"/>
  </r>
  <r>
    <x v="732"/>
    <n v="62"/>
    <s v="ação de partilha"/>
    <n v="12390"/>
    <s v="PROCESSO CÍVEL E DO TRABALHO (2) | Processo de Conhecimento (1106) | Procedimento de Conhecimento (1107) | Procedimentos Especiais (26) | Procedimentos Regidos por Outros Códigos, Leis Esparsas e Regimentos (62) | ação de partilha (12390)"/>
    <n v="6"/>
    <n v="588"/>
    <n v="589"/>
    <b v="1"/>
    <b v="0"/>
    <b v="1"/>
    <b v="0"/>
    <x v="1"/>
    <s v="I"/>
    <s v="O"/>
    <b v="0"/>
    <x v="2"/>
    <x v="2"/>
    <n v="1"/>
    <x v="2"/>
    <n v="5"/>
    <x v="2"/>
    <x v="2"/>
  </r>
  <r>
    <x v="733"/>
    <n v="1070"/>
    <s v="Incidente de Uniformização de Jurisprudência"/>
    <n v="12391"/>
    <s v="PROCESSO CÍVEL E DO TRABALHO (2) | Outros Procedimentos (214) | Incidentes Trabalhistas (1070) | Incidente de Uniformização de Jurisprudência (12391)"/>
    <n v="4"/>
    <n v="280"/>
    <n v="281"/>
    <b v="1"/>
    <b v="1"/>
    <b v="1"/>
    <b v="0"/>
    <x v="1"/>
    <s v="I"/>
    <s v="O"/>
    <b v="0"/>
    <x v="2"/>
    <x v="2"/>
    <n v="1"/>
    <x v="2"/>
    <n v="17"/>
    <x v="2"/>
    <x v="2"/>
  </r>
  <r>
    <x v="734"/>
    <n v="285"/>
    <s v="Revisão Criminal"/>
    <n v="12394"/>
    <s v="PROCESSO CRIMINAL (268) | Processo Especial (284) | Processo Especial do Código de Processo Penal (285) | Revisão Criminal (12394)"/>
    <n v="4"/>
    <n v="808"/>
    <n v="809"/>
    <b v="1"/>
    <b v="1"/>
    <b v="1"/>
    <b v="0"/>
    <x v="2"/>
    <s v="I"/>
    <s v="O"/>
    <b v="0"/>
    <x v="2"/>
    <x v="2"/>
    <n v="1"/>
    <x v="2"/>
    <n v="5"/>
    <x v="2"/>
    <x v="2"/>
  </r>
  <r>
    <x v="735"/>
    <n v="12071"/>
    <s v="Medidas Protetivas de Urgência (Lei Maria da Penha) - Infracional"/>
    <n v="12423"/>
    <s v="PROCEDIMENTOS DE INFÂNCIA E JUVENTUDE (547) | Seção Infracional (1459) | Procedimentos Cautelares (12071) | Medidas Protetivas de Urgência (Lei Maria da Penha) - Infracional (12423)"/>
    <n v="4"/>
    <n v="1198"/>
    <n v="1199"/>
    <b v="1"/>
    <b v="1"/>
    <b v="1"/>
    <b v="0"/>
    <x v="1"/>
    <s v="I"/>
    <s v="O"/>
    <b v="0"/>
    <x v="2"/>
    <x v="2"/>
    <n v="1"/>
    <x v="2"/>
    <n v="4"/>
    <x v="2"/>
    <x v="2"/>
  </r>
  <r>
    <x v="736"/>
    <n v="12071"/>
    <s v="Medidas de Proteção à Pessoa Idosa - Infracional"/>
    <n v="12424"/>
    <s v="PROCEDIMENTOS DE INFÂNCIA E JUVENTUDE (547) | Seção Infracional (1459) | Procedimentos Cautelares (12071) | Medidas de Proteção à Pessoa Idosa - Infracional (12424)"/>
    <n v="4"/>
    <n v="1200"/>
    <n v="1201"/>
    <b v="1"/>
    <b v="1"/>
    <b v="1"/>
    <b v="0"/>
    <x v="1"/>
    <s v="I"/>
    <s v="O"/>
    <b v="0"/>
    <x v="2"/>
    <x v="2"/>
    <n v="1"/>
    <x v="2"/>
    <n v="4"/>
    <x v="2"/>
    <x v="2"/>
  </r>
  <r>
    <x v="737"/>
    <n v="11427"/>
    <s v="Corregedoria Eleitoral"/>
    <n v="12464"/>
    <s v="PROCESSO ELEITORAL (11427) | Corregedoria Eleitoral (12464)"/>
    <n v="2"/>
    <n v="1642"/>
    <n v="1647"/>
    <b v="0"/>
    <b v="1"/>
    <b v="0"/>
    <b v="0"/>
    <x v="1"/>
    <s v="I"/>
    <s v="O"/>
    <b v="0"/>
    <x v="1"/>
    <x v="1"/>
    <n v="4"/>
    <x v="1"/>
    <n v="45"/>
    <x v="1"/>
    <x v="1"/>
  </r>
  <r>
    <x v="738"/>
    <n v="12464"/>
    <s v="Petição Corregedoria"/>
    <n v="12465"/>
    <s v="PROCESSO ELEITORAL (11427) | Corregedoria Eleitoral (12464) | Petição Corregedoria (12465)"/>
    <n v="3"/>
    <n v="1643"/>
    <n v="1644"/>
    <b v="1"/>
    <b v="1"/>
    <b v="0"/>
    <b v="0"/>
    <x v="1"/>
    <s v="I"/>
    <s v="O"/>
    <b v="0"/>
    <x v="1"/>
    <x v="1"/>
    <n v="4"/>
    <x v="1"/>
    <n v="45"/>
    <x v="1"/>
    <x v="1"/>
  </r>
  <r>
    <x v="739"/>
    <n v="12464"/>
    <s v="Inquérito Administrativo"/>
    <n v="12466"/>
    <s v="PROCESSO ELEITORAL (11427) | Corregedoria Eleitoral (12464) | Inquérito Administrativo (12466)"/>
    <n v="3"/>
    <n v="1645"/>
    <n v="1646"/>
    <b v="1"/>
    <b v="1"/>
    <b v="0"/>
    <b v="0"/>
    <x v="1"/>
    <s v="I"/>
    <s v="O"/>
    <b v="0"/>
    <x v="1"/>
    <x v="1"/>
    <n v="4"/>
    <x v="1"/>
    <n v="45"/>
    <x v="1"/>
    <x v="1"/>
  </r>
  <r>
    <x v="740"/>
    <n v="27"/>
    <s v="Divórcio Litigioso"/>
    <n v="12541"/>
    <s v="PROCESSO CÍVEL E DO TRABALHO (2) | Processo de Conhecimento (1106) | Procedimento de Conhecimento (1107) | Procedimentos Especiais (26) | Procedimentos Especiais de Jurisdição Contenciosa (27) | Divórcio Litigioso (12541)"/>
    <n v="6"/>
    <n v="380"/>
    <n v="381"/>
    <b v="1"/>
    <b v="1"/>
    <b v="1"/>
    <b v="0"/>
    <x v="1"/>
    <s v="I"/>
    <s v="O"/>
    <b v="0"/>
    <x v="2"/>
    <x v="2"/>
    <n v="1"/>
    <x v="2"/>
    <n v="5"/>
    <x v="2"/>
    <x v="2"/>
  </r>
  <r>
    <x v="741"/>
    <n v="11540"/>
    <s v="Cancelamento de Inscrição Eleitoral (CIE)"/>
    <n v="12549"/>
    <s v="PROCESSO ELEITORAL (11427) | Procedimentos Administrativos da Justiça Eleitoral (11540) | Cancelamento de Inscrição Eleitoral (CIE) (12549)"/>
    <n v="3"/>
    <n v="1607"/>
    <n v="1608"/>
    <b v="1"/>
    <b v="1"/>
    <b v="0"/>
    <b v="0"/>
    <x v="1"/>
    <s v="I"/>
    <s v="O"/>
    <b v="0"/>
    <x v="1"/>
    <x v="1"/>
    <n v="4"/>
    <x v="9"/>
    <n v="46"/>
    <x v="9"/>
    <x v="1"/>
  </r>
  <r>
    <x v="742"/>
    <n v="11529"/>
    <s v="Composição de Mesa Receptora"/>
    <n v="12550"/>
    <s v="PROCESSO ELEITORAL (11427) | Procedimentos Relativos a Realização de Eleição (11529) | Composição de Mesa Receptora (12550)"/>
    <n v="3"/>
    <n v="1551"/>
    <n v="1552"/>
    <b v="1"/>
    <b v="1"/>
    <b v="0"/>
    <b v="0"/>
    <x v="1"/>
    <s v="I"/>
    <s v="O"/>
    <b v="0"/>
    <x v="1"/>
    <x v="1"/>
    <n v="4"/>
    <x v="9"/>
    <n v="46"/>
    <x v="9"/>
    <x v="1"/>
  </r>
  <r>
    <x v="743"/>
    <n v="11540"/>
    <s v="Descarte de Material"/>
    <n v="12551"/>
    <s v="PROCESSO ELEITORAL (11427) | Procedimentos Administrativos da Justiça Eleitoral (11540) | Descarte de Material (12551)"/>
    <n v="3"/>
    <n v="1609"/>
    <n v="1610"/>
    <b v="1"/>
    <b v="0"/>
    <b v="0"/>
    <b v="0"/>
    <x v="1"/>
    <s v="I"/>
    <s v="O"/>
    <b v="0"/>
    <x v="1"/>
    <x v="1"/>
    <n v="4"/>
    <x v="1"/>
    <n v="45"/>
    <x v="1"/>
    <x v="1"/>
  </r>
  <r>
    <x v="744"/>
    <n v="11427"/>
    <s v="Direitos Políticos"/>
    <n v="12552"/>
    <s v="PROCESSO ELEITORAL (11427) | Direitos Políticos (12552)"/>
    <n v="2"/>
    <n v="1648"/>
    <n v="1649"/>
    <b v="1"/>
    <b v="1"/>
    <b v="0"/>
    <b v="0"/>
    <x v="1"/>
    <s v="I"/>
    <s v="O"/>
    <b v="0"/>
    <x v="1"/>
    <x v="1"/>
    <n v="4"/>
    <x v="9"/>
    <n v="46"/>
    <x v="9"/>
    <x v="1"/>
  </r>
  <r>
    <x v="745"/>
    <n v="11540"/>
    <s v="Duplicidade/Pluralidade de Inscrições - Coincidências"/>
    <n v="12553"/>
    <s v="PROCESSO ELEITORAL (11427) | Procedimentos Administrativos da Justiça Eleitoral (11540) | Duplicidade/Pluralidade de Inscrições - Coincidências (12553)"/>
    <n v="3"/>
    <n v="1611"/>
    <n v="1612"/>
    <b v="1"/>
    <b v="1"/>
    <b v="0"/>
    <b v="0"/>
    <x v="1"/>
    <s v="I"/>
    <s v="O"/>
    <b v="0"/>
    <x v="1"/>
    <x v="1"/>
    <n v="4"/>
    <x v="9"/>
    <n v="46"/>
    <x v="9"/>
    <x v="1"/>
  </r>
  <r>
    <x v="746"/>
    <n v="11534"/>
    <s v="Filiação Partidária"/>
    <n v="12554"/>
    <s v="PROCESSO ELEITORAL (11427) | Procedimentos Relativos a Partidos Políticos (11534) | Filiação Partidária (12554)"/>
    <n v="3"/>
    <n v="1579"/>
    <n v="1580"/>
    <b v="1"/>
    <b v="1"/>
    <b v="0"/>
    <b v="0"/>
    <x v="1"/>
    <s v="I"/>
    <s v="O"/>
    <b v="0"/>
    <x v="1"/>
    <x v="1"/>
    <n v="4"/>
    <x v="9"/>
    <n v="46"/>
    <x v="9"/>
    <x v="1"/>
  </r>
  <r>
    <x v="747"/>
    <n v="11529"/>
    <s v="Impugnação à Composição de Junta Eleitoral"/>
    <n v="12555"/>
    <s v="PROCESSO ELEITORAL (11427) | Procedimentos Relativos a Realização de Eleição (11529) | Impugnação à Composição de Junta Eleitoral (12555)"/>
    <n v="3"/>
    <n v="1553"/>
    <n v="1554"/>
    <b v="1"/>
    <b v="1"/>
    <b v="0"/>
    <b v="0"/>
    <x v="1"/>
    <s v="I"/>
    <s v="O"/>
    <b v="0"/>
    <x v="1"/>
    <x v="1"/>
    <n v="4"/>
    <x v="9"/>
    <n v="46"/>
    <x v="9"/>
    <x v="1"/>
  </r>
  <r>
    <x v="748"/>
    <n v="11529"/>
    <s v="Impugnação Perante as Juntas Eleitorais"/>
    <n v="12556"/>
    <s v="PROCESSO ELEITORAL (11427) | Procedimentos Relativos a Realização de Eleição (11529) | Impugnação Perante as Juntas Eleitorais (12556)"/>
    <n v="3"/>
    <n v="1555"/>
    <n v="1556"/>
    <b v="1"/>
    <b v="1"/>
    <b v="0"/>
    <b v="0"/>
    <x v="1"/>
    <s v="I"/>
    <s v="O"/>
    <b v="0"/>
    <x v="1"/>
    <x v="1"/>
    <n v="4"/>
    <x v="9"/>
    <n v="46"/>
    <x v="9"/>
    <x v="1"/>
  </r>
  <r>
    <x v="749"/>
    <n v="11540"/>
    <s v="Recurso/Impugnação de Alistamento Eleitoral"/>
    <n v="12557"/>
    <s v="PROCESSO ELEITORAL (11427) | Procedimentos Administrativos da Justiça Eleitoral (11540) | Recurso/Impugnação de Alistamento Eleitoral (12557)"/>
    <n v="3"/>
    <n v="1613"/>
    <n v="1614"/>
    <b v="1"/>
    <b v="1"/>
    <b v="0"/>
    <b v="0"/>
    <x v="1"/>
    <s v="I"/>
    <s v="O"/>
    <b v="0"/>
    <x v="1"/>
    <x v="1"/>
    <n v="4"/>
    <x v="9"/>
    <n v="46"/>
    <x v="9"/>
    <x v="1"/>
  </r>
  <r>
    <x v="750"/>
    <n v="11529"/>
    <s v="Registro de Debates"/>
    <n v="12558"/>
    <s v="PROCESSO ELEITORAL (11427) | Procedimentos Relativos a Realização de Eleição (11529) | Registro de Debates (12558)"/>
    <n v="3"/>
    <n v="1557"/>
    <n v="1558"/>
    <b v="1"/>
    <b v="0"/>
    <b v="1"/>
    <b v="0"/>
    <x v="1"/>
    <s v="I"/>
    <s v="O"/>
    <b v="0"/>
    <x v="2"/>
    <x v="2"/>
    <n v="1"/>
    <x v="2"/>
    <n v="5"/>
    <x v="2"/>
    <x v="2"/>
  </r>
  <r>
    <x v="751"/>
    <n v="11540"/>
    <s v="Regularização de Situação do Eleitor"/>
    <n v="12559"/>
    <s v="PROCESSO ELEITORAL (11427) | Procedimentos Administrativos da Justiça Eleitoral (11540) | Regularização de Situação do Eleitor (12559)"/>
    <n v="3"/>
    <n v="1615"/>
    <n v="1616"/>
    <b v="1"/>
    <b v="1"/>
    <b v="0"/>
    <b v="0"/>
    <x v="1"/>
    <s v="I"/>
    <s v="O"/>
    <b v="0"/>
    <x v="1"/>
    <x v="1"/>
    <n v="4"/>
    <x v="9"/>
    <n v="46"/>
    <x v="9"/>
    <x v="1"/>
  </r>
  <r>
    <x v="752"/>
    <n v="11534"/>
    <s v="Lista de Apoiamento para Criação de Partido Político"/>
    <n v="12560"/>
    <s v="PROCESSO ELEITORAL (11427) | Procedimentos Relativos a Partidos Políticos (11534) | Lista de Apoiamento para Criação de Partido Político (12560)"/>
    <n v="3"/>
    <n v="1581"/>
    <n v="1582"/>
    <b v="1"/>
    <b v="1"/>
    <b v="0"/>
    <b v="0"/>
    <x v="1"/>
    <s v="I"/>
    <s v="O"/>
    <b v="0"/>
    <x v="1"/>
    <x v="1"/>
    <n v="4"/>
    <x v="9"/>
    <n v="46"/>
    <x v="9"/>
    <x v="1"/>
  </r>
  <r>
    <x v="753"/>
    <n v="11529"/>
    <s v="Notícia de Irregularidade em Propaganda Eleitoral"/>
    <n v="12561"/>
    <s v="PROCESSO ELEITORAL (11427) | Procedimentos Relativos a Realização de Eleição (11529) | Notícia de Irregularidade em Propaganda Eleitoral (12561)"/>
    <n v="3"/>
    <n v="1559"/>
    <n v="1560"/>
    <b v="1"/>
    <b v="1"/>
    <b v="0"/>
    <b v="0"/>
    <x v="1"/>
    <s v="I"/>
    <s v="O"/>
    <b v="0"/>
    <x v="1"/>
    <x v="1"/>
    <n v="4"/>
    <x v="9"/>
    <n v="46"/>
    <x v="9"/>
    <x v="1"/>
  </r>
  <r>
    <x v="754"/>
    <n v="11540"/>
    <s v="PET-ADM"/>
    <n v="12562"/>
    <s v="PROCESSO ELEITORAL (11427) | Procedimentos Administrativos da Justiça Eleitoral (11540) | PET-ADM (12562)"/>
    <n v="3"/>
    <n v="1617"/>
    <n v="1618"/>
    <b v="1"/>
    <b v="1"/>
    <b v="0"/>
    <b v="0"/>
    <x v="1"/>
    <s v="I"/>
    <s v="O"/>
    <b v="0"/>
    <x v="1"/>
    <x v="1"/>
    <n v="4"/>
    <x v="1"/>
    <n v="45"/>
    <x v="1"/>
    <x v="1"/>
  </r>
  <r>
    <x v="755"/>
    <n v="11099"/>
    <s v="Pedido de Conciliação Pré-Processual"/>
    <n v="12613"/>
    <s v="PROCEDIMENTOS PRÉ-PROCESSUAIS DE RESOLUÇÃO CONSENSUAL DE CONFLITOS (11099) | Pedido de Conciliação Pré-Processual (12613)"/>
    <n v="2"/>
    <n v="1516"/>
    <n v="1517"/>
    <b v="1"/>
    <b v="0"/>
    <b v="0"/>
    <b v="0"/>
    <x v="1"/>
    <s v="I"/>
    <s v="O"/>
    <b v="0"/>
    <x v="9"/>
    <x v="5"/>
    <n v="5"/>
    <x v="8"/>
    <n v="29"/>
    <x v="8"/>
    <x v="5"/>
  </r>
  <r>
    <x v="756"/>
    <n v="11529"/>
    <s v="Direito de Resposta"/>
    <n v="12625"/>
    <s v="PROCESSO ELEITORAL (11427) | Procedimentos Relativos a Realização de Eleição (11529) | Direito de Resposta (12625)"/>
    <n v="3"/>
    <n v="1561"/>
    <n v="1562"/>
    <b v="1"/>
    <b v="1"/>
    <b v="1"/>
    <b v="0"/>
    <x v="1"/>
    <s v="I"/>
    <s v="O"/>
    <b v="0"/>
    <x v="2"/>
    <x v="2"/>
    <n v="1"/>
    <x v="2"/>
    <n v="5"/>
    <x v="2"/>
    <x v="2"/>
  </r>
  <r>
    <x v="757"/>
    <n v="11547"/>
    <s v="Agravo em Recurso Especial Eleitoral"/>
    <n v="12626"/>
    <s v="PROCESSO ELEITORAL (11427) | Recursos Eleitorais (11547) | Agravo em Recurso Especial Eleitoral (12626)"/>
    <n v="3"/>
    <n v="1629"/>
    <n v="1630"/>
    <b v="1"/>
    <b v="1"/>
    <b v="1"/>
    <b v="0"/>
    <x v="0"/>
    <s v="I"/>
    <s v="R"/>
    <b v="0"/>
    <x v="2"/>
    <x v="2"/>
    <n v="1"/>
    <x v="2"/>
    <n v="37"/>
    <x v="2"/>
    <x v="2"/>
  </r>
  <r>
    <x v="758"/>
    <n v="11525"/>
    <s v="Ação Rescisória Eleitoral"/>
    <n v="12627"/>
    <s v="PROCESSO ELEITORAL (11427) | Processos Cíveis-Eleitorais (11525) | Ação Rescisória Eleitoral (12627)"/>
    <n v="3"/>
    <n v="1531"/>
    <n v="1532"/>
    <b v="1"/>
    <b v="1"/>
    <b v="1"/>
    <b v="0"/>
    <x v="1"/>
    <s v="I"/>
    <s v="O"/>
    <b v="0"/>
    <x v="2"/>
    <x v="2"/>
    <n v="1"/>
    <x v="2"/>
    <n v="5"/>
    <x v="2"/>
    <x v="2"/>
  </r>
  <r>
    <x v="759"/>
    <n v="11534"/>
    <s v="Ação de Justificação de Desfiliação Partidária/Perda de Cargo Eletivo"/>
    <n v="12628"/>
    <s v="PROCESSO ELEITORAL (11427) | Procedimentos Relativos a Partidos Políticos (11534) | Ação de Justificação de Desfiliação Partidária/Perda de Cargo Eletivo (12628)"/>
    <n v="3"/>
    <n v="1583"/>
    <n v="1584"/>
    <b v="1"/>
    <b v="1"/>
    <b v="1"/>
    <b v="0"/>
    <x v="1"/>
    <s v="I"/>
    <s v="O"/>
    <b v="0"/>
    <x v="2"/>
    <x v="2"/>
    <n v="1"/>
    <x v="2"/>
    <n v="5"/>
    <x v="2"/>
    <x v="2"/>
  </r>
  <r>
    <x v="760"/>
    <n v="11534"/>
    <s v="Pedido de Novas Eleições"/>
    <n v="12629"/>
    <s v="PROCESSO ELEITORAL (11427) | Procedimentos Relativos a Partidos Políticos (11534) | Pedido de Novas Eleições (12629)"/>
    <n v="3"/>
    <n v="1585"/>
    <n v="1586"/>
    <b v="1"/>
    <b v="1"/>
    <b v="0"/>
    <b v="0"/>
    <x v="1"/>
    <s v="I"/>
    <s v="O"/>
    <b v="0"/>
    <x v="1"/>
    <x v="1"/>
    <n v="4"/>
    <x v="9"/>
    <n v="46"/>
    <x v="9"/>
    <x v="1"/>
  </r>
  <r>
    <x v="761"/>
    <n v="11529"/>
    <s v="Representação Especial"/>
    <n v="12630"/>
    <s v="PROCESSO ELEITORAL (11427) | Procedimentos Relativos a Realização de Eleição (11529) | Representação Especial (12630)"/>
    <n v="3"/>
    <n v="1563"/>
    <n v="1564"/>
    <b v="1"/>
    <b v="1"/>
    <b v="1"/>
    <b v="0"/>
    <x v="1"/>
    <s v="I"/>
    <s v="O"/>
    <b v="0"/>
    <x v="2"/>
    <x v="2"/>
    <n v="1"/>
    <x v="2"/>
    <n v="5"/>
    <x v="2"/>
    <x v="2"/>
  </r>
  <r>
    <x v="762"/>
    <n v="11534"/>
    <s v="Requerimento de Regularização de Omissão de Prestação de Contas Anual"/>
    <n v="12631"/>
    <s v="PROCESSO ELEITORAL (11427) | Procedimentos Relativos a Partidos Políticos (11534) | Requerimento de Regularização de Omissão de Prestação de Contas Anual (12631)"/>
    <n v="3"/>
    <n v="1587"/>
    <n v="1588"/>
    <b v="1"/>
    <b v="1"/>
    <b v="1"/>
    <b v="0"/>
    <x v="1"/>
    <s v="I"/>
    <s v="O"/>
    <b v="0"/>
    <x v="2"/>
    <x v="2"/>
    <n v="1"/>
    <x v="2"/>
    <n v="5"/>
    <x v="2"/>
    <x v="2"/>
  </r>
  <r>
    <x v="763"/>
    <n v="11534"/>
    <s v="Requerimento de Regularização de Omissão de Prestação de Contas Anual"/>
    <n v="12632"/>
    <s v="PROCESSO ELEITORAL (11427) | Procedimentos Relativos a Partidos Políticos (11534) | Requerimento de Regularização de Omissão de Prestação de Contas Anual (12632)"/>
    <n v="3"/>
    <n v="1589"/>
    <n v="1590"/>
    <b v="1"/>
    <b v="0"/>
    <b v="1"/>
    <b v="0"/>
    <x v="1"/>
    <s v="I"/>
    <s v="O"/>
    <b v="0"/>
    <x v="2"/>
    <x v="2"/>
    <n v="1"/>
    <x v="2"/>
    <n v="5"/>
    <x v="2"/>
    <x v="2"/>
  </r>
  <r>
    <x v="764"/>
    <n v="11529"/>
    <s v="Requerimento de Regularização de Omissão de Prestação de Contas Eleitorais"/>
    <n v="12633"/>
    <s v="PROCESSO ELEITORAL (11427) | Procedimentos Relativos a Realização de Eleição (11529) | Requerimento de Regularização de Omissão de Prestação de Contas Eleitorais (12633)"/>
    <n v="3"/>
    <n v="1565"/>
    <n v="1566"/>
    <b v="1"/>
    <b v="1"/>
    <b v="1"/>
    <b v="0"/>
    <x v="1"/>
    <s v="I"/>
    <s v="O"/>
    <b v="0"/>
    <x v="2"/>
    <x v="2"/>
    <n v="1"/>
    <x v="2"/>
    <n v="5"/>
    <x v="2"/>
    <x v="2"/>
  </r>
  <r>
    <x v="765"/>
    <n v="385"/>
    <s v="Execução de Pena de Multa"/>
    <n v="12727"/>
    <s v="EXECUÇÃO PENAL E DE MEDIDAS ALTERNATIVAS (385) | Execução de Pena de Multa (12727)"/>
    <n v="2"/>
    <n v="1030"/>
    <n v="1031"/>
    <b v="1"/>
    <b v="1"/>
    <b v="1"/>
    <b v="0"/>
    <x v="2"/>
    <s v="N"/>
    <s v="O"/>
    <b v="0"/>
    <x v="3"/>
    <x v="3"/>
    <n v="2"/>
    <x v="3"/>
    <n v="12"/>
    <x v="3"/>
    <x v="3"/>
  </r>
  <r>
    <x v="766"/>
    <n v="385"/>
    <s v="Transferência Entre Estabelecimentos Penais"/>
    <n v="12728"/>
    <s v="EXECUÇÃO PENAL E DE MEDIDAS ALTERNATIVAS (385) | Transferência Entre Estabelecimentos Penais (12728)"/>
    <n v="2"/>
    <n v="1032"/>
    <n v="1033"/>
    <b v="1"/>
    <b v="1"/>
    <b v="1"/>
    <b v="0"/>
    <x v="2"/>
    <s v="S"/>
    <s v="O"/>
    <b v="0"/>
    <x v="3"/>
    <x v="3"/>
    <n v="2"/>
    <x v="3"/>
    <n v="12"/>
    <x v="3"/>
    <x v="3"/>
  </r>
  <r>
    <x v="767"/>
    <n v="385"/>
    <s v="Execução de Medidas Alternativas no Juízo Comum"/>
    <n v="12729"/>
    <s v="EXECUÇÃO PENAL E DE MEDIDAS ALTERNATIVAS (385) | Execução de Medidas Alternativas no Juízo Comum (12729)"/>
    <n v="2"/>
    <n v="1034"/>
    <n v="1035"/>
    <b v="1"/>
    <b v="1"/>
    <b v="1"/>
    <b v="0"/>
    <x v="2"/>
    <s v="N"/>
    <s v="R"/>
    <b v="0"/>
    <x v="3"/>
    <x v="3"/>
    <n v="2"/>
    <x v="3"/>
    <n v="12"/>
    <x v="3"/>
    <x v="3"/>
  </r>
  <r>
    <x v="768"/>
    <n v="1071"/>
    <s v="Recurso de Julgamento Parcial "/>
    <n v="12760"/>
    <s v="PROCESSO CÍVEL E DO TRABALHO (2) | Recursos (197) | Recursos Trabalhistas (1071) | Recurso de Julgamento Parcial  (12760)"/>
    <n v="4"/>
    <n v="180"/>
    <n v="181"/>
    <b v="1"/>
    <b v="1"/>
    <b v="0"/>
    <b v="0"/>
    <x v="1"/>
    <s v="I"/>
    <s v="R"/>
    <b v="0"/>
    <x v="2"/>
    <x v="2"/>
    <n v="1"/>
    <x v="2"/>
    <n v="37"/>
    <x v="2"/>
    <x v="2"/>
  </r>
  <r>
    <x v="769"/>
    <n v="27"/>
    <s v="Homologação do Penhor Legal"/>
    <n v="12761"/>
    <s v="PROCESSO CÍVEL E DO TRABALHO (2) | Processo de Conhecimento (1106) | Procedimento de Conhecimento (1107) | Procedimentos Especiais (26) | Procedimentos Especiais de Jurisdição Contenciosa (27) | Homologação do Penhor Legal (12761)"/>
    <n v="6"/>
    <n v="382"/>
    <n v="383"/>
    <b v="1"/>
    <b v="1"/>
    <b v="1"/>
    <b v="0"/>
    <x v="1"/>
    <s v="I"/>
    <s v="O"/>
    <b v="0"/>
    <x v="2"/>
    <x v="2"/>
    <n v="1"/>
    <x v="2"/>
    <n v="5"/>
    <x v="2"/>
    <x v="2"/>
  </r>
  <r>
    <x v="770"/>
    <n v="50"/>
    <s v="Extinção Consensual de União Estável"/>
    <n v="12762"/>
    <s v="PROCESSO CÍVEL E DO TRABALHO (2) | Processo de Conhecimento (1106) | Procedimento de Conhecimento (1107) | Procedimentos Especiais (26) | Procedimentos Especiais de Jurisdição Voluntária (50) | Extinção Consensual de União Estável (12762)"/>
    <n v="6"/>
    <n v="442"/>
    <n v="443"/>
    <b v="1"/>
    <b v="1"/>
    <b v="1"/>
    <b v="0"/>
    <x v="1"/>
    <s v="I"/>
    <s v="O"/>
    <b v="0"/>
    <x v="2"/>
    <x v="2"/>
    <n v="1"/>
    <x v="2"/>
    <n v="5"/>
    <x v="2"/>
    <x v="2"/>
  </r>
  <r>
    <x v="771"/>
    <n v="27"/>
    <s v="Reconhecimento e Extinção de União Estável"/>
    <n v="12763"/>
    <s v="PROCESSO CÍVEL E DO TRABALHO (2) | Processo de Conhecimento (1106) | Procedimento de Conhecimento (1107) | Procedimentos Especiais (26) | Procedimentos Especiais de Jurisdição Contenciosa (27) | Reconhecimento e Extinção de União Estável (12763)"/>
    <n v="6"/>
    <n v="384"/>
    <n v="385"/>
    <b v="1"/>
    <b v="1"/>
    <b v="1"/>
    <b v="0"/>
    <x v="1"/>
    <s v="I"/>
    <s v="O"/>
    <b v="0"/>
    <x v="2"/>
    <x v="2"/>
    <n v="1"/>
    <x v="2"/>
    <n v="5"/>
    <x v="2"/>
    <x v="2"/>
  </r>
  <r>
    <x v="772"/>
    <n v="27"/>
    <s v="Separação Contenciosa"/>
    <n v="12764"/>
    <s v="PROCESSO CÍVEL E DO TRABALHO (2) | Processo de Conhecimento (1106) | Procedimento de Conhecimento (1107) | Procedimentos Especiais (26) | Procedimentos Especiais de Jurisdição Contenciosa (27) | Separação Contenciosa (12764)"/>
    <n v="6"/>
    <n v="386"/>
    <n v="387"/>
    <b v="1"/>
    <b v="1"/>
    <b v="1"/>
    <b v="0"/>
    <x v="1"/>
    <s v="I"/>
    <s v="O"/>
    <b v="0"/>
    <x v="2"/>
    <x v="2"/>
    <n v="1"/>
    <x v="2"/>
    <n v="5"/>
    <x v="2"/>
    <x v="2"/>
  </r>
  <r>
    <x v="773"/>
    <n v="1310"/>
    <s v="Ação Direta de Inconstitucionalidade por Omissão"/>
    <n v="12775"/>
    <s v="SUPREMO TRIBUNAL FEDERAL (1310) | Ação Direta de Inconstitucionalidade por Omissão (12775)"/>
    <n v="2"/>
    <n v="1432"/>
    <n v="1433"/>
    <b v="1"/>
    <b v="1"/>
    <b v="1"/>
    <b v="0"/>
    <x v="1"/>
    <s v="I"/>
    <s v="O"/>
    <b v="0"/>
    <x v="2"/>
    <x v="2"/>
    <n v="1"/>
    <x v="2"/>
    <n v="6"/>
    <x v="2"/>
    <x v="2"/>
  </r>
  <r>
    <x v="774"/>
    <n v="1310"/>
    <s v="Arguição de Impedimento"/>
    <n v="12776"/>
    <s v="SUPREMO TRIBUNAL FEDERAL (1310) | Arguição de Impedimento (12776)"/>
    <n v="2"/>
    <n v="1434"/>
    <n v="1435"/>
    <b v="1"/>
    <b v="1"/>
    <b v="0"/>
    <b v="0"/>
    <x v="0"/>
    <s v="I"/>
    <s v="O"/>
    <b v="0"/>
    <x v="1"/>
    <x v="1"/>
    <n v="4"/>
    <x v="1"/>
    <n v="18"/>
    <x v="1"/>
    <x v="1"/>
  </r>
  <r>
    <x v="775"/>
    <n v="1310"/>
    <s v="Exceção de Incompetência"/>
    <n v="12777"/>
    <s v="SUPREMO TRIBUNAL FEDERAL (1310) | Exceção de Incompetência (12777)"/>
    <n v="2"/>
    <n v="1436"/>
    <n v="1437"/>
    <b v="1"/>
    <b v="1"/>
    <b v="0"/>
    <b v="0"/>
    <x v="0"/>
    <s v="I"/>
    <s v="O"/>
    <b v="0"/>
    <x v="1"/>
    <x v="1"/>
    <n v="4"/>
    <x v="1"/>
    <n v="18"/>
    <x v="1"/>
    <x v="1"/>
  </r>
  <r>
    <x v="776"/>
    <n v="1310"/>
    <s v="Exceção de Litispendência"/>
    <n v="12778"/>
    <s v="SUPREMO TRIBUNAL FEDERAL (1310) | Exceção de Litispendência (12778)"/>
    <n v="2"/>
    <n v="1438"/>
    <n v="1439"/>
    <b v="1"/>
    <b v="1"/>
    <b v="0"/>
    <b v="0"/>
    <x v="1"/>
    <s v="I"/>
    <s v="O"/>
    <b v="0"/>
    <x v="1"/>
    <x v="1"/>
    <n v="4"/>
    <x v="1"/>
    <n v="18"/>
    <x v="1"/>
    <x v="1"/>
  </r>
  <r>
    <x v="777"/>
    <n v="1310"/>
    <s v="Proposta de Súmula Vinculante"/>
    <n v="12779"/>
    <s v="SUPREMO TRIBUNAL FEDERAL (1310) | Proposta de Súmula Vinculante (12779)"/>
    <n v="2"/>
    <n v="1440"/>
    <n v="1441"/>
    <b v="1"/>
    <b v="1"/>
    <b v="0"/>
    <b v="0"/>
    <x v="0"/>
    <s v="I"/>
    <s v="O"/>
    <b v="0"/>
    <x v="1"/>
    <x v="1"/>
    <n v="4"/>
    <x v="1"/>
    <n v="43"/>
    <x v="1"/>
    <x v="1"/>
  </r>
  <r>
    <x v="778"/>
    <n v="1310"/>
    <s v="Admissão de Assistente"/>
    <n v="12780"/>
    <s v="SUPREMO TRIBUNAL FEDERAL (1310) | Admissão de Assistente (12780)"/>
    <n v="2"/>
    <n v="1442"/>
    <n v="1443"/>
    <b v="1"/>
    <b v="1"/>
    <b v="0"/>
    <b v="0"/>
    <x v="1"/>
    <s v="I"/>
    <s v="O"/>
    <b v="0"/>
    <x v="1"/>
    <x v="1"/>
    <n v="4"/>
    <x v="1"/>
    <n v="18"/>
    <x v="1"/>
    <x v="1"/>
  </r>
  <r>
    <x v="779"/>
    <n v="1310"/>
    <s v="Impugnação ao Valor da Causa"/>
    <n v="12781"/>
    <s v="SUPREMO TRIBUNAL FEDERAL (1310) | Impugnação ao Valor da Causa (12781)"/>
    <n v="2"/>
    <n v="1444"/>
    <n v="1445"/>
    <b v="1"/>
    <b v="1"/>
    <b v="0"/>
    <b v="0"/>
    <x v="1"/>
    <s v="I"/>
    <s v="O"/>
    <b v="0"/>
    <x v="1"/>
    <x v="1"/>
    <n v="4"/>
    <x v="1"/>
    <n v="18"/>
    <x v="1"/>
    <x v="1"/>
  </r>
  <r>
    <x v="780"/>
    <n v="1310"/>
    <s v="Incidente de Falsidade"/>
    <n v="12782"/>
    <s v="SUPREMO TRIBUNAL FEDERAL (1310) | Incidente de Falsidade (12782)"/>
    <n v="2"/>
    <n v="1446"/>
    <n v="1447"/>
    <b v="1"/>
    <b v="1"/>
    <b v="0"/>
    <b v="0"/>
    <x v="1"/>
    <s v="I"/>
    <s v="O"/>
    <b v="0"/>
    <x v="1"/>
    <x v="1"/>
    <n v="4"/>
    <x v="1"/>
    <n v="18"/>
    <x v="1"/>
    <x v="1"/>
  </r>
  <r>
    <x v="781"/>
    <n v="1310"/>
    <s v="Oposição"/>
    <n v="12783"/>
    <s v="SUPREMO TRIBUNAL FEDERAL (1310) | Oposição (12783)"/>
    <n v="2"/>
    <n v="1448"/>
    <n v="1449"/>
    <b v="1"/>
    <b v="1"/>
    <b v="0"/>
    <b v="0"/>
    <x v="1"/>
    <s v="I"/>
    <s v="O"/>
    <b v="0"/>
    <x v="1"/>
    <x v="1"/>
    <n v="4"/>
    <x v="1"/>
    <n v="18"/>
    <x v="1"/>
    <x v="1"/>
  </r>
  <r>
    <x v="782"/>
    <n v="1310"/>
    <s v="Suspeição de Perito"/>
    <n v="12784"/>
    <s v="SUPREMO TRIBUNAL FEDERAL (1310) | Suspeição de Perito (12784)"/>
    <n v="2"/>
    <n v="1450"/>
    <n v="1451"/>
    <b v="1"/>
    <b v="1"/>
    <b v="0"/>
    <b v="0"/>
    <x v="0"/>
    <s v="I"/>
    <s v="O"/>
    <b v="0"/>
    <x v="1"/>
    <x v="1"/>
    <n v="4"/>
    <x v="1"/>
    <n v="18"/>
    <x v="1"/>
    <x v="1"/>
  </r>
  <r>
    <x v="783"/>
    <n v="1310"/>
    <s v="Embargos à Execução"/>
    <n v="12785"/>
    <s v="SUPREMO TRIBUNAL FEDERAL (1310) | Embargos à Execução (12785)"/>
    <n v="2"/>
    <n v="1452"/>
    <n v="1453"/>
    <b v="1"/>
    <b v="1"/>
    <b v="0"/>
    <b v="0"/>
    <x v="1"/>
    <s v="I"/>
    <s v="O"/>
    <b v="0"/>
    <x v="5"/>
    <x v="0"/>
    <n v="4"/>
    <x v="1"/>
    <n v="21"/>
    <x v="1"/>
    <x v="1"/>
  </r>
  <r>
    <x v="784"/>
    <n v="1310"/>
    <s v="Cumprimento de Sentença"/>
    <n v="12786"/>
    <s v="SUPREMO TRIBUNAL FEDERAL (1310) | Cumprimento de Sentença (12786)"/>
    <n v="2"/>
    <n v="1454"/>
    <n v="1457"/>
    <b v="0"/>
    <b v="1"/>
    <b v="1"/>
    <b v="0"/>
    <x v="1"/>
    <s v="I"/>
    <s v="O"/>
    <b v="0"/>
    <x v="3"/>
    <x v="3"/>
    <n v="2"/>
    <x v="3"/>
    <n v="8"/>
    <x v="3"/>
    <x v="3"/>
  </r>
  <r>
    <x v="785"/>
    <n v="12786"/>
    <s v="Execução contra a Fazenda Pública"/>
    <n v="12787"/>
    <s v="SUPREMO TRIBUNAL FEDERAL (1310) | Cumprimento de Sentença (12786) | Execução contra a Fazenda Pública (12787)"/>
    <n v="3"/>
    <n v="1455"/>
    <n v="1456"/>
    <b v="1"/>
    <b v="0"/>
    <b v="1"/>
    <b v="0"/>
    <x v="1"/>
    <s v="I"/>
    <s v="O"/>
    <b v="0"/>
    <x v="3"/>
    <x v="3"/>
    <n v="2"/>
    <x v="3"/>
    <n v="12"/>
    <x v="3"/>
    <x v="3"/>
  </r>
  <r>
    <x v="786"/>
    <n v="1310"/>
    <s v="Execução contra a Fazenda Pública"/>
    <n v="12788"/>
    <s v="SUPREMO TRIBUNAL FEDERAL (1310) | Execução contra a Fazenda Pública (12788)"/>
    <n v="2"/>
    <n v="1458"/>
    <n v="1459"/>
    <b v="1"/>
    <b v="1"/>
    <b v="1"/>
    <b v="0"/>
    <x v="1"/>
    <s v="I"/>
    <s v="O"/>
    <b v="0"/>
    <x v="3"/>
    <x v="3"/>
    <n v="2"/>
    <x v="3"/>
    <n v="12"/>
    <x v="3"/>
    <x v="3"/>
  </r>
  <r>
    <x v="787"/>
    <n v="1310"/>
    <s v="Execução de Pena"/>
    <n v="12789"/>
    <s v="SUPREMO TRIBUNAL FEDERAL (1310) | Execução de Pena (12789)"/>
    <n v="2"/>
    <n v="1460"/>
    <n v="1461"/>
    <b v="1"/>
    <b v="1"/>
    <b v="1"/>
    <b v="0"/>
    <x v="2"/>
    <s v="I"/>
    <s v="O"/>
    <b v="0"/>
    <x v="3"/>
    <x v="3"/>
    <n v="2"/>
    <x v="3"/>
    <n v="12"/>
    <x v="3"/>
    <x v="3"/>
  </r>
  <r>
    <x v="788"/>
    <n v="1310"/>
    <s v="Extensão"/>
    <n v="12790"/>
    <s v="SUPREMO TRIBUNAL FEDERAL (1310) | Extensão (12790)"/>
    <n v="2"/>
    <n v="1462"/>
    <n v="1463"/>
    <b v="1"/>
    <b v="1"/>
    <b v="0"/>
    <b v="0"/>
    <x v="0"/>
    <s v="I"/>
    <s v="O"/>
    <b v="0"/>
    <x v="1"/>
    <x v="1"/>
    <n v="4"/>
    <x v="1"/>
    <n v="27"/>
    <x v="1"/>
    <x v="1"/>
  </r>
  <r>
    <x v="789"/>
    <n v="1310"/>
    <s v="Incidente de Assunção de Competência"/>
    <n v="12791"/>
    <s v="SUPREMO TRIBUNAL FEDERAL (1310) | Incidente de Assunção de Competência (12791)"/>
    <n v="2"/>
    <n v="1464"/>
    <n v="1465"/>
    <b v="1"/>
    <b v="1"/>
    <b v="1"/>
    <b v="0"/>
    <x v="0"/>
    <s v="I"/>
    <s v="O"/>
    <b v="0"/>
    <x v="2"/>
    <x v="2"/>
    <n v="1"/>
    <x v="2"/>
    <n v="16"/>
    <x v="2"/>
    <x v="2"/>
  </r>
  <r>
    <x v="790"/>
    <n v="316"/>
    <s v="Destinação de Bens Apreendidos"/>
    <n v="14123"/>
    <s v="PROCESSO CRIMINAL (268) | Questões e Processos Incidentes (316) | Destinação de Bens Apreendidos (14123)"/>
    <n v="3"/>
    <n v="935"/>
    <n v="936"/>
    <b v="1"/>
    <b v="1"/>
    <b v="0"/>
    <b v="0"/>
    <x v="2"/>
    <s v="I"/>
    <s v="O"/>
    <b v="0"/>
    <x v="1"/>
    <x v="1"/>
    <n v="4"/>
    <x v="1"/>
    <n v="18"/>
    <x v="1"/>
    <x v="1"/>
  </r>
  <r>
    <x v="791"/>
    <n v="11534"/>
    <s v="Suspensão de Órgão Partidário"/>
    <n v="14208"/>
    <s v="PROCESSO ELEITORAL (11427) | Procedimentos Relativos a Partidos Políticos (11534) | Suspensão de Órgão Partidário (14208)"/>
    <n v="3"/>
    <n v="1591"/>
    <n v="1592"/>
    <b v="1"/>
    <b v="1"/>
    <b v="1"/>
    <b v="0"/>
    <x v="1"/>
    <s v="I"/>
    <s v="O"/>
    <b v="0"/>
    <x v="2"/>
    <x v="2"/>
    <n v="1"/>
    <x v="2"/>
    <n v="5"/>
    <x v="2"/>
    <x v="2"/>
  </r>
  <r>
    <x v="792"/>
    <n v="11547"/>
    <s v="Recurso Criminal Eleitoral"/>
    <n v="14209"/>
    <s v="PROCESSO ELEITORAL (11427) | Recursos Eleitorais (11547) | Recurso Criminal Eleitoral (14209)"/>
    <n v="3"/>
    <n v="1631"/>
    <n v="1632"/>
    <b v="1"/>
    <b v="1"/>
    <b v="1"/>
    <b v="0"/>
    <x v="2"/>
    <s v="I"/>
    <s v="R"/>
    <b v="0"/>
    <x v="2"/>
    <x v="2"/>
    <n v="1"/>
    <x v="2"/>
    <n v="37"/>
    <x v="2"/>
    <x v="2"/>
  </r>
  <r>
    <x v="793"/>
    <n v="62"/>
    <s v="Guarda de Família"/>
    <n v="14671"/>
    <s v="PROCESSO CÍVEL E DO TRABALHO (2) | Processo de Conhecimento (1106) | Procedimento de Conhecimento (1107) | Procedimentos Especiais (26) | Procedimentos Regidos por Outros Códigos, Leis Esparsas e Regimentos (62) | Guarda de Família (14671)"/>
    <n v="6"/>
    <n v="590"/>
    <n v="591"/>
    <b v="1"/>
    <b v="1"/>
    <b v="1"/>
    <b v="0"/>
    <x v="1"/>
    <s v="I"/>
    <s v="O"/>
    <b v="0"/>
    <x v="2"/>
    <x v="2"/>
    <n v="1"/>
    <x v="2"/>
    <n v="5"/>
    <x v="2"/>
    <x v="2"/>
  </r>
  <r>
    <x v="794"/>
    <n v="1198"/>
    <s v="Pedido de Inclusão no Cadastro de Programa de Apadrinhamento"/>
    <n v="14676"/>
    <s v="PROCEDIMENTOS ADMINISTRATIVOS (1198) | Pedido de Inclusão no Cadastro de Programa de Apadrinhamento (14676)"/>
    <n v="2"/>
    <n v="1268"/>
    <n v="1269"/>
    <b v="1"/>
    <b v="1"/>
    <b v="0"/>
    <b v="0"/>
    <x v="1"/>
    <s v="I"/>
    <s v="O"/>
    <b v="0"/>
    <x v="1"/>
    <x v="1"/>
    <n v="4"/>
    <x v="1"/>
    <n v="45"/>
    <x v="1"/>
    <x v="1"/>
  </r>
  <r>
    <x v="795"/>
    <n v="27"/>
    <s v="Regulamentação de Visitas"/>
    <n v="14677"/>
    <s v="PROCESSO CÍVEL E DO TRABALHO (2) | Processo de Conhecimento (1106) | Procedimento de Conhecimento (1107) | Procedimentos Especiais (26) | Procedimentos Especiais de Jurisdição Contenciosa (27) | Regulamentação de Visitas (14677)"/>
    <n v="6"/>
    <n v="388"/>
    <n v="389"/>
    <b v="1"/>
    <b v="1"/>
    <b v="1"/>
    <b v="0"/>
    <x v="1"/>
    <s v="I"/>
    <s v="O"/>
    <b v="0"/>
    <x v="2"/>
    <x v="2"/>
    <n v="1"/>
    <x v="2"/>
    <n v="5"/>
    <x v="2"/>
    <x v="2"/>
  </r>
  <r>
    <x v="796"/>
    <n v="331"/>
    <s v="Acordo de Não Persecução Penal"/>
    <n v="14678"/>
    <s v="PROCESSO CRIMINAL (268) | Questões e Processos Incidentes (316) | Incidentes (331) | Acordo de Não Persecução Penal (14678)"/>
    <n v="4"/>
    <n v="928"/>
    <n v="929"/>
    <b v="1"/>
    <b v="1"/>
    <b v="0"/>
    <b v="0"/>
    <x v="2"/>
    <s v="I"/>
    <s v="O"/>
    <b v="0"/>
    <x v="1"/>
    <x v="1"/>
    <n v="4"/>
    <x v="1"/>
    <n v="18"/>
    <x v="1"/>
    <x v="1"/>
  </r>
  <r>
    <x v="797"/>
    <n v="1107"/>
    <s v="Procedimento do Juizado Especial da Fazenda Pública"/>
    <n v="14695"/>
    <s v="PROCESSO CÍVEL E DO TRABALHO (2) | Processo de Conhecimento (1106) | Procedimento de Conhecimento (1107) | Procedimento do Juizado Especial da Fazenda Pública (14695)"/>
    <n v="4"/>
    <n v="622"/>
    <n v="623"/>
    <b v="1"/>
    <b v="1"/>
    <b v="1"/>
    <b v="0"/>
    <x v="1"/>
    <s v="I"/>
    <s v="O"/>
    <b v="0"/>
    <x v="2"/>
    <x v="2"/>
    <n v="1"/>
    <x v="2"/>
    <n v="5"/>
    <x v="2"/>
    <x v="2"/>
  </r>
  <r>
    <x v="798"/>
    <n v="385"/>
    <s v="Execução de Medidas Alternativas nos Juizados Especiais"/>
    <n v="14696"/>
    <s v="EXECUÇÃO PENAL E DE MEDIDAS ALTERNATIVAS (385) | Execução de Medidas Alternativas nos Juizados Especiais (14696)"/>
    <n v="2"/>
    <n v="1036"/>
    <n v="1037"/>
    <b v="1"/>
    <b v="1"/>
    <b v="1"/>
    <b v="0"/>
    <x v="2"/>
    <s v="N"/>
    <s v="O"/>
    <b v="0"/>
    <x v="3"/>
    <x v="3"/>
    <n v="2"/>
    <x v="3"/>
    <n v="12"/>
    <x v="3"/>
    <x v="3"/>
  </r>
  <r>
    <x v="799"/>
    <n v="292"/>
    <s v="Habeas Data Criminal"/>
    <n v="14701"/>
    <s v="PROCESSO CRIMINAL (268) | Processo Especial (284) | Processo Especial de Leis Esparsas (292) | Habeas Data Criminal (14701)"/>
    <n v="4"/>
    <n v="830"/>
    <n v="831"/>
    <b v="1"/>
    <b v="1"/>
    <b v="1"/>
    <b v="0"/>
    <x v="2"/>
    <s v="I"/>
    <s v="O"/>
    <b v="0"/>
    <x v="2"/>
    <x v="2"/>
    <n v="1"/>
    <x v="2"/>
    <n v="25"/>
    <x v="2"/>
    <x v="2"/>
  </r>
  <r>
    <x v="800"/>
    <n v="308"/>
    <s v="Medidas de Proteção - Criança e Adolescente (Lei 13.431) Criminais"/>
    <n v="14734"/>
    <s v="PROCESSO CRIMINAL (268) | Medidas Cautelares (308) | Medidas de Proteção - Criança e Adolescente (Lei 13.431) Criminais (14734)"/>
    <n v="3"/>
    <n v="867"/>
    <n v="868"/>
    <b v="1"/>
    <b v="1"/>
    <b v="1"/>
    <b v="0"/>
    <x v="2"/>
    <s v="I"/>
    <s v="O"/>
    <b v="0"/>
    <x v="2"/>
    <x v="2"/>
    <n v="1"/>
    <x v="2"/>
    <n v="4"/>
    <x v="2"/>
    <x v="2"/>
  </r>
  <r>
    <x v="801"/>
    <n v="200"/>
    <s v="Agravo de Instrumento em Mandado de Segurança"/>
    <n v="14774"/>
    <s v="PROCESSO CÍVEL E DO TRABALHO (2) | Recursos (197) | Agravos (200) | Agravo de Instrumento em Mandado de Segurança (14774)"/>
    <n v="4"/>
    <n v="124"/>
    <n v="125"/>
    <b v="1"/>
    <b v="0"/>
    <b v="1"/>
    <b v="0"/>
    <x v="1"/>
    <s v="I"/>
    <s v="R"/>
    <b v="0"/>
    <x v="2"/>
    <x v="2"/>
    <n v="1"/>
    <x v="2"/>
    <n v="37"/>
    <x v="2"/>
    <x v="2"/>
  </r>
  <r>
    <x v="802"/>
    <n v="1209"/>
    <s v="Agravo de Instrumento em Mandado de Segurança"/>
    <n v="14775"/>
    <s v="PROCESSO CÍVEL E DO TRABALHO (2) | Recursos (197) | Recursos Trabalhistas (1071) | Agravos (1209) | Agravo de Instrumento em Mandado de Segurança (14775)"/>
    <n v="5"/>
    <n v="167"/>
    <n v="168"/>
    <b v="1"/>
    <b v="1"/>
    <b v="1"/>
    <b v="0"/>
    <x v="1"/>
    <s v="I"/>
    <s v="R"/>
    <b v="0"/>
    <x v="2"/>
    <x v="2"/>
    <n v="1"/>
    <x v="2"/>
    <n v="39"/>
    <x v="2"/>
    <x v="2"/>
  </r>
  <r>
    <x v="803"/>
    <n v="62"/>
    <s v="Classificação de Crédito Público"/>
    <n v="14990"/>
    <s v="PROCESSO CÍVEL E DO TRABALHO (2) | Processo de Conhecimento (1106) | Procedimento de Conhecimento (1107) | Procedimentos Especiais (26) | Procedimentos Regidos por Outros Códigos, Leis Esparsas e Regimentos (62) | Classificação de Crédito Público (14990)"/>
    <n v="6"/>
    <n v="592"/>
    <n v="593"/>
    <b v="1"/>
    <b v="0"/>
    <b v="0"/>
    <b v="0"/>
    <x v="1"/>
    <s v=""/>
    <s v=""/>
    <m/>
    <x v="0"/>
    <x v="0"/>
    <n v="0"/>
    <x v="0"/>
    <n v="0"/>
    <x v="0"/>
    <x v="0"/>
  </r>
  <r>
    <x v="804"/>
    <n v="215"/>
    <s v="Classificação de Crédito Público"/>
    <n v="14991"/>
    <s v="PROCESSO CÍVEL E DO TRABALHO (2) | Outros Procedimentos (214) | Incidentes (215) | Classificação de Crédito Público (14991)"/>
    <n v="4"/>
    <n v="240"/>
    <n v="241"/>
    <b v="1"/>
    <b v="1"/>
    <b v="1"/>
    <b v="0"/>
    <x v="1"/>
    <s v="I"/>
    <s v="O"/>
    <b v="0"/>
    <x v="1"/>
    <x v="1"/>
    <n v="4"/>
    <x v="1"/>
    <n v="18"/>
    <x v="1"/>
    <x v="1"/>
  </r>
  <r>
    <x v="805"/>
    <n v="11534"/>
    <s v="Registro de Federação Partidária"/>
    <n v="15011"/>
    <s v="PROCESSO ELEITORAL (11427) | Procedimentos Relativos a Partidos Políticos (11534) | Registro de Federação Partidária (15011)"/>
    <n v="3"/>
    <n v="1593"/>
    <n v="1594"/>
    <b v="1"/>
    <b v="1"/>
    <b v="1"/>
    <b v="0"/>
    <x v="1"/>
    <s v="I"/>
    <s v="O"/>
    <b v="0"/>
    <x v="2"/>
    <x v="2"/>
    <n v="1"/>
    <x v="2"/>
    <n v="5"/>
    <x v="2"/>
    <x v="2"/>
  </r>
  <r>
    <x v="806"/>
    <n v="11547"/>
    <s v="Recurso"/>
    <n v="15090"/>
    <s v="PROCESSO ELEITORAL (11427) | Recursos Eleitorais (11547) | Recurso (15090)"/>
    <n v="3"/>
    <n v="1633"/>
    <n v="1634"/>
    <b v="1"/>
    <b v="1"/>
    <b v="0"/>
    <b v="0"/>
    <x v="1"/>
    <s v="I"/>
    <s v="O"/>
    <b v="0"/>
    <x v="2"/>
    <x v="2"/>
    <n v="1"/>
    <x v="2"/>
    <n v="34"/>
    <x v="2"/>
    <x v="2"/>
  </r>
  <r>
    <x v="807"/>
    <n v="1386"/>
    <s v="Entrega Voluntária"/>
    <n v="15140"/>
    <s v="PROCEDIMENTOS DE INFÂNCIA E JUVENTUDE (547) | Seção Cível (1385) | Processo de Conhecimento (1386) | Entrega Voluntária (15140)"/>
    <n v="4"/>
    <n v="1098"/>
    <n v="1099"/>
    <b v="1"/>
    <b v="1"/>
    <b v="1"/>
    <b v="0"/>
    <x v="1"/>
    <s v="I"/>
    <s v="O"/>
    <b v="0"/>
    <x v="2"/>
    <x v="2"/>
    <n v="1"/>
    <x v="2"/>
    <n v="5"/>
    <x v="2"/>
    <x v="2"/>
  </r>
  <r>
    <x v="808"/>
    <n v="62"/>
    <s v="Regime Centralizado de Execuções"/>
    <n v="15159"/>
    <s v="PROCESSO CÍVEL E DO TRABALHO (2) | Processo de Conhecimento (1106) | Procedimento de Conhecimento (1107) | Procedimentos Especiais (26) | Procedimentos Regidos por Outros Códigos, Leis Esparsas e Regimentos (62) | Regime Centralizado de Execuções (15159)"/>
    <n v="6"/>
    <n v="594"/>
    <n v="595"/>
    <b v="1"/>
    <b v="1"/>
    <b v="1"/>
    <b v="0"/>
    <x v="1"/>
    <s v="I"/>
    <s v="O"/>
    <b v="0"/>
    <x v="2"/>
    <x v="2"/>
    <n v="1"/>
    <x v="2"/>
    <n v="5"/>
    <x v="2"/>
    <x v="2"/>
  </r>
  <r>
    <x v="809"/>
    <n v="155"/>
    <s v="Cumprimento de Sentença de Ações Coletivas"/>
    <n v="15160"/>
    <s v="PROCESSO CÍVEL E DO TRABALHO (2) | Processo de Conhecimento (1106) | Procedimento de Cumprimento de Sentença/Decisão (155) | Cumprimento de Sentença de Ações Coletivas (15160)"/>
    <n v="4"/>
    <n v="320"/>
    <n v="321"/>
    <b v="1"/>
    <b v="1"/>
    <b v="1"/>
    <b v="0"/>
    <x v="1"/>
    <s v="I"/>
    <s v="O"/>
    <b v="0"/>
    <x v="3"/>
    <x v="3"/>
    <n v="2"/>
    <x v="3"/>
    <n v="8"/>
    <x v="3"/>
    <x v="3"/>
  </r>
  <r>
    <x v="810"/>
    <n v="155"/>
    <s v="Cumprimento Provisório de Sentença de Ações Coletivas"/>
    <n v="15161"/>
    <s v="PROCESSO CÍVEL E DO TRABALHO (2) | Processo de Conhecimento (1106) | Procedimento de Cumprimento de Sentença/Decisão (155) | Cumprimento Provisório de Sentença de Ações Coletivas (15161)"/>
    <n v="4"/>
    <n v="322"/>
    <n v="323"/>
    <b v="1"/>
    <b v="1"/>
    <b v="1"/>
    <b v="0"/>
    <x v="1"/>
    <s v="I"/>
    <s v="O"/>
    <b v="0"/>
    <x v="3"/>
    <x v="3"/>
    <n v="2"/>
    <x v="3"/>
    <n v="8"/>
    <x v="3"/>
    <x v="3"/>
  </r>
  <r>
    <x v="811"/>
    <n v="214"/>
    <s v="Acordo de Não Persecução Cível"/>
    <n v="15167"/>
    <s v="PROCESSO CÍVEL E DO TRABALHO (2) | Outros Procedimentos (214) | Acordo de Não Persecução Cível (15167)"/>
    <n v="3"/>
    <n v="287"/>
    <n v="288"/>
    <b v="1"/>
    <b v="1"/>
    <b v="0"/>
    <b v="0"/>
    <x v="1"/>
    <s v="I"/>
    <s v="O"/>
    <b v="0"/>
    <x v="1"/>
    <x v="1"/>
    <n v="4"/>
    <x v="1"/>
    <n v="18"/>
    <x v="1"/>
    <x v="1"/>
  </r>
  <r>
    <x v="812"/>
    <n v="308"/>
    <s v="Medidas Protetivas de Urgência - Crianças e Adolescentes (Lei Henry Borel - Lei 14.344/2022) Criminais"/>
    <n v="15170"/>
    <s v="PROCESSO CRIMINAL (268) | Medidas Cautelares (308) | Medidas Protetivas de Urgência - Crianças e Adolescentes (Lei Henry Borel - Lei 14.344/2022) Criminais (15170)"/>
    <n v="3"/>
    <n v="869"/>
    <n v="870"/>
    <b v="1"/>
    <b v="1"/>
    <b v="1"/>
    <b v="0"/>
    <x v="2"/>
    <s v="I"/>
    <s v="O"/>
    <b v="0"/>
    <x v="2"/>
    <x v="2"/>
    <n v="1"/>
    <x v="2"/>
    <n v="4"/>
    <x v="2"/>
    <x v="2"/>
  </r>
  <r>
    <x v="813"/>
    <n v="12071"/>
    <s v="Medidas Protetivas de Urgência - Crianças e Adolescentes (Lei Henry Borel - Lei 14.344/2022) Infracionais"/>
    <n v="15171"/>
    <s v="PROCEDIMENTOS DE INFÂNCIA E JUVENTUDE (547) | Seção Infracional (1459) | Procedimentos Cautelares (12071) | Medidas Protetivas de Urgência - Crianças e Adolescentes (Lei Henry Borel - Lei 14.344/2022) Infracionais (15171)"/>
    <n v="4"/>
    <n v="1202"/>
    <n v="1203"/>
    <b v="1"/>
    <b v="1"/>
    <b v="1"/>
    <b v="0"/>
    <x v="1"/>
    <s v="I"/>
    <s v="O"/>
    <b v="0"/>
    <x v="2"/>
    <x v="2"/>
    <n v="1"/>
    <x v="2"/>
    <n v="4"/>
    <x v="2"/>
    <x v="2"/>
  </r>
  <r>
    <x v="814"/>
    <n v="12071"/>
    <s v="Medidas de Proteção - Criança e Adolescente (Lei 13.431) Infracionais"/>
    <n v="15172"/>
    <s v="PROCEDIMENTOS DE INFÂNCIA E JUVENTUDE (547) | Seção Infracional (1459) | Procedimentos Cautelares (12071) | Medidas de Proteção - Criança e Adolescente (Lei 13.431) Infracionais (15172)"/>
    <n v="4"/>
    <n v="1204"/>
    <n v="1205"/>
    <b v="1"/>
    <b v="1"/>
    <b v="1"/>
    <b v="0"/>
    <x v="1"/>
    <s v="I"/>
    <s v="O"/>
    <b v="0"/>
    <x v="2"/>
    <x v="2"/>
    <n v="1"/>
    <x v="2"/>
    <n v="4"/>
    <x v="2"/>
    <x v="2"/>
  </r>
  <r>
    <x v="815"/>
    <n v="1068"/>
    <s v="Plano Especial de Pagamento Trabalhista"/>
    <n v="15187"/>
    <s v="PROCESSO CÍVEL E DO TRABALHO (2) | Processo de Execução (158) | Processo de Execução Trabalhista (1068) | Plano Especial de Pagamento Trabalhista (15187)"/>
    <n v="4"/>
    <n v="40"/>
    <n v="41"/>
    <b v="1"/>
    <b v="1"/>
    <b v="1"/>
    <b v="0"/>
    <x v="1"/>
    <s v="I"/>
    <s v="O"/>
    <b v="0"/>
    <x v="3"/>
    <x v="3"/>
    <n v="2"/>
    <x v="3"/>
    <n v="12"/>
    <x v="3"/>
    <x v="3"/>
  </r>
  <r>
    <x v="816"/>
    <n v="1386"/>
    <s v="Destituição do Poder Familiar"/>
    <n v="15190"/>
    <s v="PROCEDIMENTOS DE INFÂNCIA E JUVENTUDE (547) | Seção Cível (1385) | Processo de Conhecimento (1386) | Destituição do Poder Familiar (15190)"/>
    <n v="4"/>
    <n v="1100"/>
    <n v="1101"/>
    <b v="1"/>
    <b v="1"/>
    <b v="1"/>
    <b v="0"/>
    <x v="1"/>
    <s v="I"/>
    <s v="O"/>
    <b v="0"/>
    <x v="2"/>
    <x v="2"/>
    <n v="1"/>
    <x v="2"/>
    <n v="5"/>
    <x v="2"/>
    <x v="2"/>
  </r>
  <r>
    <x v="817"/>
    <n v="1401"/>
    <s v="Adoção pelo Cadastro"/>
    <n v="15191"/>
    <s v="PROCEDIMENTOS DE INFÂNCIA E JUVENTUDE (547) | Seção Cível (1385) | Processo de Conhecimento (1386) | Adoção (1401) | Adoção pelo Cadastro (15191)"/>
    <n v="5"/>
    <n v="1055"/>
    <n v="1056"/>
    <b v="1"/>
    <b v="1"/>
    <b v="1"/>
    <b v="0"/>
    <x v="1"/>
    <s v="I"/>
    <s v="O"/>
    <b v="0"/>
    <x v="2"/>
    <x v="2"/>
    <n v="1"/>
    <x v="2"/>
    <n v="5"/>
    <x v="2"/>
    <x v="2"/>
  </r>
  <r>
    <x v="818"/>
    <n v="1401"/>
    <s v="Adoção Fora do Cadastro"/>
    <n v="15192"/>
    <s v="PROCEDIMENTOS DE INFÂNCIA E JUVENTUDE (547) | Seção Cível (1385) | Processo de Conhecimento (1386) | Adoção (1401) | Adoção Fora do Cadastro (15192)"/>
    <n v="5"/>
    <n v="1057"/>
    <n v="1058"/>
    <b v="1"/>
    <b v="1"/>
    <b v="1"/>
    <b v="0"/>
    <x v="1"/>
    <s v="I"/>
    <s v="O"/>
    <b v="0"/>
    <x v="2"/>
    <x v="2"/>
    <n v="1"/>
    <x v="2"/>
    <n v="5"/>
    <x v="2"/>
    <x v="2"/>
  </r>
  <r>
    <x v="819"/>
    <n v="1401"/>
    <s v="Adoção Fora do Cadastro c/c Destituição do Poder Familiar"/>
    <n v="15193"/>
    <s v="PROCEDIMENTOS DE INFÂNCIA E JUVENTUDE (547) | Seção Cível (1385) | Processo de Conhecimento (1386) | Adoção (1401) | Adoção Fora do Cadastro c/c Destituição do Poder Familiar (15193)"/>
    <n v="5"/>
    <n v="1059"/>
    <n v="1060"/>
    <b v="1"/>
    <b v="1"/>
    <b v="1"/>
    <b v="0"/>
    <x v="1"/>
    <s v="I"/>
    <s v="O"/>
    <b v="0"/>
    <x v="2"/>
    <x v="2"/>
    <n v="1"/>
    <x v="2"/>
    <n v="5"/>
    <x v="2"/>
    <x v="2"/>
  </r>
  <r>
    <x v="820"/>
    <n v="1386"/>
    <s v="Suspensão do Poder Familiar"/>
    <n v="15194"/>
    <s v="PROCEDIMENTOS DE INFÂNCIA E JUVENTUDE (547) | Seção Cível (1385) | Processo de Conhecimento (1386) | Suspensão do Poder Familiar (15194)"/>
    <n v="4"/>
    <n v="1102"/>
    <n v="1103"/>
    <b v="1"/>
    <b v="1"/>
    <b v="1"/>
    <b v="0"/>
    <x v="1"/>
    <s v="I"/>
    <s v="O"/>
    <b v="0"/>
    <x v="2"/>
    <x v="2"/>
    <n v="1"/>
    <x v="2"/>
    <n v="5"/>
    <x v="2"/>
    <x v="2"/>
  </r>
  <r>
    <x v="821"/>
    <n v="547"/>
    <s v="Seção Administrativa"/>
    <n v="15195"/>
    <s v="PROCEDIMENTOS DE INFÂNCIA E JUVENTUDE (547) | Seção Administrativa (15195)"/>
    <n v="2"/>
    <n v="1210"/>
    <n v="1213"/>
    <b v="0"/>
    <b v="1"/>
    <b v="0"/>
    <b v="0"/>
    <x v="1"/>
    <s v="I"/>
    <s v="O"/>
    <b v="0"/>
    <x v="1"/>
    <x v="1"/>
    <n v="4"/>
    <x v="1"/>
    <n v="45"/>
    <x v="1"/>
    <x v="1"/>
  </r>
  <r>
    <x v="822"/>
    <n v="15195"/>
    <s v="Inspeção"/>
    <n v="15196"/>
    <s v="PROCEDIMENTOS DE INFÂNCIA E JUVENTUDE (547) | Seção Administrativa (15195) | Inspeção (15196)"/>
    <n v="3"/>
    <n v="1211"/>
    <n v="1212"/>
    <b v="1"/>
    <b v="1"/>
    <b v="0"/>
    <b v="0"/>
    <x v="1"/>
    <s v="I"/>
    <s v="O"/>
    <b v="0"/>
    <x v="1"/>
    <x v="1"/>
    <n v="4"/>
    <x v="1"/>
    <n v="45"/>
    <x v="1"/>
    <x v="1"/>
  </r>
  <r>
    <x v="823"/>
    <n v="155"/>
    <s v="Cumprimento de Sentença contra a Fazenda Pública Mediante Execução Invertida"/>
    <n v="15215"/>
    <s v="PROCESSO CÍVEL E DO TRABALHO (2) | Processo de Conhecimento (1106) | Procedimento de Cumprimento de Sentença/Decisão (155) | Cumprimento de Sentença contra a Fazenda Pública Mediante Execução Invertida (15215)"/>
    <n v="4"/>
    <n v="324"/>
    <n v="325"/>
    <b v="1"/>
    <b v="1"/>
    <b v="1"/>
    <b v="0"/>
    <x v="1"/>
    <s v="I"/>
    <s v="O"/>
    <b v="0"/>
    <x v="3"/>
    <x v="3"/>
    <n v="2"/>
    <x v="3"/>
    <n v="8"/>
    <x v="3"/>
    <x v="3"/>
  </r>
  <r>
    <x v="824"/>
    <n v="62"/>
    <s v="Procedimento de Repactuação de Dívidas (Superendividamento)"/>
    <n v="15217"/>
    <s v="PROCESSO CÍVEL E DO TRABALHO (2) | Processo de Conhecimento (1106) | Procedimento de Conhecimento (1107) | Procedimentos Especiais (26) | Procedimentos Regidos por Outros Códigos, Leis Esparsas e Regimentos (62) | Procedimento de Repactuação de Dívidas (Superendividamento) (15217)"/>
    <n v="6"/>
    <n v="596"/>
    <n v="597"/>
    <b v="1"/>
    <b v="1"/>
    <b v="1"/>
    <b v="0"/>
    <x v="1"/>
    <s v="I"/>
    <s v="O"/>
    <b v="0"/>
    <x v="2"/>
    <x v="2"/>
    <n v="1"/>
    <x v="2"/>
    <n v="5"/>
    <x v="2"/>
    <x v="2"/>
  </r>
  <r>
    <x v="825"/>
    <n v="5"/>
    <s v="Habeas Corpus Coletivo"/>
    <n v="15224"/>
    <s v="SUPERIOR TRIBUNAL DE JUSTIÇA (5) | Habeas Corpus Coletivo (15224)"/>
    <n v="2"/>
    <n v="748"/>
    <n v="749"/>
    <b v="1"/>
    <b v="1"/>
    <b v="1"/>
    <b v="0"/>
    <x v="0"/>
    <s v="I"/>
    <s v="O"/>
    <b v="0"/>
    <x v="2"/>
    <x v="2"/>
    <n v="1"/>
    <x v="2"/>
    <n v="25"/>
    <x v="2"/>
    <x v="2"/>
  </r>
  <r>
    <x v="826"/>
    <n v="5"/>
    <s v="Queixa-Crime"/>
    <n v="15228"/>
    <s v="SUPERIOR TRIBUNAL DE JUSTIÇA (5) | Queixa-Crime (15228)"/>
    <n v="2"/>
    <n v="750"/>
    <n v="751"/>
    <b v="1"/>
    <b v="1"/>
    <b v="0"/>
    <b v="0"/>
    <x v="2"/>
    <s v="I"/>
    <s v="O"/>
    <b v="0"/>
    <x v="7"/>
    <x v="4"/>
    <n v="3"/>
    <x v="7"/>
    <n v="28"/>
    <x v="7"/>
    <x v="4"/>
  </r>
  <r>
    <x v="827"/>
    <m/>
    <m/>
    <m/>
    <m/>
    <m/>
    <m/>
    <m/>
    <m/>
    <m/>
    <m/>
    <m/>
    <x v="0"/>
    <m/>
    <m/>
    <m/>
    <x v="10"/>
    <x v="0"/>
    <m/>
    <x v="10"/>
    <m/>
    <x v="10"/>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6FAAF3-5847-4A02-A775-BA4DDF0CE0A3}" name="Tabela dinâmica6" cacheId="0" applyNumberFormats="0" applyBorderFormats="0" applyFontFormats="0" applyPatternFormats="0" applyAlignmentFormats="0" applyWidthHeightFormats="1" dataCaption="Valores" updatedVersion="8" minRefreshableVersion="3" useAutoFormatting="1" rowGrandTotals="0" colGrandTotals="0" itemPrintTitles="1" createdVersion="8" indent="0" compact="0" compactData="0" gridDropZones="1" multipleFieldFilters="0">
  <location ref="A4:G29" firstHeaderRow="2" firstDataRow="2" firstDataCol="6"/>
  <pivotFields count="23">
    <pivotField name="Classe  " axis="axisRow" dataField="1" compact="0" outline="0" showAll="0" defaultSubtotal="0">
      <items count="8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
        <item x="1"/>
        <item x="2"/>
        <item x="0"/>
      </items>
    </pivotField>
    <pivotField compact="0" outline="0" showAll="0" defaultSubtotal="0"/>
    <pivotField compact="0" outline="0" showAll="0" defaultSubtotal="0"/>
    <pivotField compact="0" outline="0" showAll="0" defaultSubtotal="0"/>
    <pivotField axis="axisRow" compact="0" outline="0" showAll="0" defaultSubtotal="0">
      <items count="11">
        <item x="0"/>
        <item x="6"/>
        <item x="2"/>
        <item x="4"/>
        <item x="3"/>
        <item x="5"/>
        <item x="1"/>
        <item x="9"/>
        <item x="7"/>
        <item x="8"/>
        <item x="10"/>
      </items>
    </pivotField>
    <pivotField compact="0" outline="0" showAll="0" defaultSubtotal="0">
      <items count="6">
        <item x="4"/>
        <item x="2"/>
        <item x="3"/>
        <item x="1"/>
        <item x="5"/>
        <item x="0"/>
      </items>
    </pivotField>
    <pivotField compact="0" outline="0" showAll="0" defaultSubtotal="0"/>
    <pivotField axis="axisRow" compact="0" outline="0" showAll="0" defaultSubtotal="0">
      <items count="11">
        <item x="0"/>
        <item x="2"/>
        <item x="3"/>
        <item x="5"/>
        <item x="4"/>
        <item x="7"/>
        <item x="6"/>
        <item x="1"/>
        <item x="8"/>
        <item x="9"/>
        <item x="10"/>
      </items>
    </pivotField>
    <pivotField compact="0" outline="0" showAll="0" defaultSubtotal="0"/>
    <pivotField name="Procedimento" axis="axisRow" compact="0" outline="0" showAll="0" defaultSubtotal="0">
      <items count="11">
        <item sd="0" x="9"/>
        <item sd="0" x="6"/>
        <item sd="0" x="2"/>
        <item sd="0" x="5"/>
        <item sd="0" x="4"/>
        <item sd="0" x="3"/>
        <item sd="0" x="7"/>
        <item sd="0" x="0"/>
        <item sd="0" x="1"/>
        <item sd="0" x="8"/>
        <item x="10"/>
      </items>
    </pivotField>
    <pivotField name="Fase" axis="axisRow" compact="0" outline="0" showAll="0" defaultSubtotal="0">
      <items count="7">
        <item x="2"/>
        <item x="3"/>
        <item x="4"/>
        <item x="0"/>
        <item x="1"/>
        <item x="5"/>
        <item x="6"/>
      </items>
    </pivotField>
  </pivotFields>
  <rowFields count="6">
    <field x="22"/>
    <field x="12"/>
    <field x="16"/>
    <field x="21"/>
    <field x="19"/>
    <field x="0"/>
  </rowFields>
  <rowItems count="24">
    <i>
      <x/>
      <x/>
      <x v="2"/>
      <x v="2"/>
    </i>
    <i r="1">
      <x v="1"/>
      <x v="2"/>
      <x v="2"/>
    </i>
    <i r="1">
      <x v="2"/>
      <x v="2"/>
      <x v="2"/>
    </i>
    <i>
      <x v="1"/>
      <x/>
      <x v="3"/>
      <x v="3"/>
    </i>
    <i r="3">
      <x v="4"/>
    </i>
    <i r="2">
      <x v="4"/>
      <x v="5"/>
    </i>
    <i r="1">
      <x v="1"/>
      <x v="4"/>
      <x v="5"/>
    </i>
    <i r="1">
      <x v="2"/>
      <x v="4"/>
      <x v="5"/>
    </i>
    <i>
      <x v="2"/>
      <x/>
      <x v="8"/>
      <x v="6"/>
    </i>
    <i r="1">
      <x v="1"/>
      <x v="8"/>
      <x v="6"/>
    </i>
    <i>
      <x v="3"/>
      <x/>
      <x/>
      <x v="7"/>
    </i>
    <i r="1">
      <x v="2"/>
      <x/>
      <x v="7"/>
    </i>
    <i>
      <x v="4"/>
      <x/>
      <x v="1"/>
      <x v="1"/>
    </i>
    <i r="2">
      <x v="5"/>
      <x v="8"/>
    </i>
    <i r="2">
      <x v="6"/>
      <x/>
    </i>
    <i r="3">
      <x v="2"/>
    </i>
    <i r="3">
      <x v="8"/>
    </i>
    <i r="1">
      <x v="1"/>
      <x v="1"/>
      <x v="1"/>
    </i>
    <i r="2">
      <x v="6"/>
      <x v="8"/>
    </i>
    <i r="1">
      <x v="2"/>
      <x v="1"/>
      <x v="1"/>
    </i>
    <i r="2">
      <x v="6"/>
      <x v="8"/>
    </i>
    <i r="2">
      <x v="9"/>
      <x v="8"/>
    </i>
    <i>
      <x v="5"/>
      <x/>
      <x v="7"/>
      <x v="9"/>
    </i>
    <i>
      <x v="6"/>
      <x v="2"/>
      <x v="10"/>
      <x v="10"/>
      <x v="10"/>
      <x v="827"/>
    </i>
  </rowItems>
  <colItems count="1">
    <i/>
  </colItems>
  <dataFields count="1">
    <dataField name="Soma de classe" fld="0" baseField="0" baseItem="0"/>
  </dataField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41F204E5-CE41-462C-8519-C4CCFA0B402B}" autoFormatId="16" applyNumberFormats="0" applyBorderFormats="0" applyFontFormats="0" applyPatternFormats="0" applyAlignmentFormats="0" applyWidthHeightFormats="0">
  <queryTableRefresh nextId="24" unboundColumnsRight="2">
    <queryTableFields count="23">
      <queryTableField id="1" name="id" tableColumnId="1"/>
      <queryTableField id="2" name="id_pai" tableColumnId="2"/>
      <queryTableField id="3" name="nome" tableColumnId="3"/>
      <queryTableField id="4" name="id_origem" tableColumnId="4"/>
      <queryTableField id="5" name="nome_completo" tableColumnId="5"/>
      <queryTableField id="6" name="nivel" tableColumnId="6"/>
      <queryTableField id="7" name="faixa_inferior" tableColumnId="7"/>
      <queryTableField id="8" name="faixa_superior" tableColumnId="8"/>
      <queryTableField id="9" name="folha" tableColumnId="9"/>
      <queryTableField id="10" name="ativo" tableColumnId="10"/>
      <queryTableField id="11" name="novo" tableColumnId="11"/>
      <queryTableField id="12" name="recurso_interno" tableColumnId="12"/>
      <queryTableField id="13" name="criminal" tableColumnId="13"/>
      <queryTableField id="14" name="privativa_liberdade" tableColumnId="14"/>
      <queryTableField id="15" name="originario" tableColumnId="15"/>
      <queryTableField id="16" name="fiscal" tableColumnId="16"/>
      <queryTableField id="17" name="grupo" tableColumnId="17"/>
      <queryTableField id="18" name="grupo_fase" tableColumnId="18"/>
      <queryTableField id="19" name="id_fase_processual" tableColumnId="19"/>
      <queryTableField id="20" name="id_tipo_procedimento" tableColumnId="20"/>
      <queryTableField id="21" name="id_natureza_procedimento" tableColumnId="21"/>
      <queryTableField id="22" dataBound="0" tableColumnId="22"/>
      <queryTableField id="23" dataBound="0" tableColumnId="2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22" displayName="Tabela22" ref="A2:H831" totalsRowShown="0" headerRowDxfId="23" dataDxfId="22" headerRowCellStyle="Título 1">
  <autoFilter ref="A2:H831" xr:uid="{00000000-0009-0000-0100-000001000000}"/>
  <tableColumns count="8">
    <tableColumn id="1" xr3:uid="{00000000-0010-0000-0000-000001000000}" name="Código" dataDxfId="21"/>
    <tableColumn id="2" xr3:uid="{00000000-0010-0000-0000-000002000000}" name="Classe" dataDxfId="20"/>
    <tableColumn id="3" xr3:uid="{00000000-0010-0000-0000-000003000000}" name="Procedimento" dataDxfId="19"/>
    <tableColumn id="4" xr3:uid="{00000000-0010-0000-0000-000004000000}" name="Grupo de Procedimento" dataDxfId="18"/>
    <tableColumn id="5" xr3:uid="{00000000-0010-0000-0000-000005000000}" name="Natureza" dataDxfId="17"/>
    <tableColumn id="6" xr3:uid="{00000000-0010-0000-0000-000006000000}" name="Tipo de Pena" dataDxfId="16"/>
    <tableColumn id="9" xr3:uid="{00000000-0010-0000-0000-000009000000}" name="É recursal?" dataDxfId="15"/>
    <tableColumn id="8" xr3:uid="{00000000-0010-0000-0000-000008000000}" name="Variável JN" dataDxfId="14"/>
  </tableColumns>
  <tableStyleInfo name="TableStyleLight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3FEED2B-E8E0-4DF0-A075-4CE51029DB66}" name="classe_202309111053" displayName="classe_202309111053" ref="A1:W828" tableType="queryTable" totalsRowShown="0">
  <autoFilter ref="A1:W828" xr:uid="{E3FEED2B-E8E0-4DF0-A075-4CE51029DB66}"/>
  <tableColumns count="23">
    <tableColumn id="1" xr3:uid="{7984FD6C-1E54-4B9D-809E-D13152CC732C}" uniqueName="1" name="id" queryTableFieldId="1"/>
    <tableColumn id="2" xr3:uid="{714C4749-B3E4-483E-8C30-FBBA20D3F187}" uniqueName="2" name="id_pai" queryTableFieldId="2"/>
    <tableColumn id="3" xr3:uid="{074404CB-3975-4C7C-AAF9-5B32A6B0EE71}" uniqueName="3" name="nome" queryTableFieldId="3" dataDxfId="13"/>
    <tableColumn id="4" xr3:uid="{A0F9A7A5-50E0-4F3F-BB16-7A004AF0AD65}" uniqueName="4" name="id_origem" queryTableFieldId="4"/>
    <tableColumn id="5" xr3:uid="{CDD6F515-4064-4541-BAD0-71C6B562F68A}" uniqueName="5" name="nome_completo" queryTableFieldId="5" dataDxfId="12"/>
    <tableColumn id="6" xr3:uid="{2C397E33-8573-4FBB-825B-15561B41CA5B}" uniqueName="6" name="nivel" queryTableFieldId="6"/>
    <tableColumn id="7" xr3:uid="{25CE9666-9805-43E3-8F54-1AC9D2F2E3E6}" uniqueName="7" name="faixa_inferior" queryTableFieldId="7"/>
    <tableColumn id="8" xr3:uid="{278D8A22-6F21-4D0C-AF4D-55B9297C84C7}" uniqueName="8" name="faixa_superior" queryTableFieldId="8"/>
    <tableColumn id="9" xr3:uid="{0C55199F-79ED-49D2-A730-618885BBAD4E}" uniqueName="9" name="folha" queryTableFieldId="9"/>
    <tableColumn id="10" xr3:uid="{FFE98F6E-A375-4546-82F8-A9C4324F1CC7}" uniqueName="10" name="ativo" queryTableFieldId="10"/>
    <tableColumn id="11" xr3:uid="{5AF10140-31A3-4828-A3DA-D3909D57FD00}" uniqueName="11" name="novo" queryTableFieldId="11"/>
    <tableColumn id="12" xr3:uid="{C8D99C49-A0DC-4BE8-B7B2-C8C4CB4BD5FC}" uniqueName="12" name="recurso_interno" queryTableFieldId="12"/>
    <tableColumn id="13" xr3:uid="{3ECEC46D-E354-4853-83A3-73B3763E444B}" uniqueName="13" name="criminal" queryTableFieldId="13"/>
    <tableColumn id="14" xr3:uid="{9489D6AF-DA89-49F4-8569-5BC78148A4C0}" uniqueName="14" name="privativa_liberdade" queryTableFieldId="14" dataDxfId="11"/>
    <tableColumn id="15" xr3:uid="{D8866584-D543-42A8-ACD8-11E8EBDEB3AD}" uniqueName="15" name="originario" queryTableFieldId="15" dataDxfId="10"/>
    <tableColumn id="16" xr3:uid="{CB40FEF1-7689-4EE3-9DEF-82D62FC9CF46}" uniqueName="16" name="fiscal" queryTableFieldId="16"/>
    <tableColumn id="17" xr3:uid="{931CC814-4A61-43A9-859D-FEA105552FB7}" uniqueName="17" name="grupo" queryTableFieldId="17" dataDxfId="9"/>
    <tableColumn id="18" xr3:uid="{F62A459F-C10F-4101-BE05-F7CD94E9D61B}" uniqueName="18" name="grupo_fase" queryTableFieldId="18"/>
    <tableColumn id="19" xr3:uid="{72C9506E-E927-4619-B17C-A012526237BB}" uniqueName="19" name="id_fase_processual" queryTableFieldId="19"/>
    <tableColumn id="20" xr3:uid="{F2E26848-DC81-474B-89C4-A27E1D9B440F}" uniqueName="20" name="id_tipo_procedimento" queryTableFieldId="20"/>
    <tableColumn id="21" xr3:uid="{4A7BD579-2033-4352-BA4C-BF41B8D984CA}" uniqueName="21" name="id_natureza_procedimento" queryTableFieldId="21"/>
    <tableColumn id="22" xr3:uid="{C0CC64D0-29E2-40DF-B786-2FA113086ED7}" uniqueName="22" name="nome_procedimento" queryTableFieldId="22" dataDxfId="8">
      <calculatedColumnFormula>VLOOKUP(classe_202309111053[[#This Row],[id_tipo_procedimento]],#REF!,2,0)</calculatedColumnFormula>
    </tableColumn>
    <tableColumn id="23" xr3:uid="{E5448AAE-6D34-4073-9F4E-EDC2DDB2A8EF}" uniqueName="23" name="nome_fase_processual" queryTableFieldId="23" dataDxfId="7">
      <calculatedColumnFormula>VLOOKUP(classe_202309111053[[#This Row],[id_fase_processual]],#REF!,2,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2" dT="2023-11-06T19:06:42.09" personId="{3D98E1C9-F92C-45A2-8BAB-D07D0863DC76}" id="{FCF9260A-A704-4F29-8B17-948E1E3A73B3}">
    <text>Não se Aplica = Não são classificados como recursal e nem como originárias.</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6C69A-7F6C-4CC3-AE55-79315612ED6E}">
  <dimension ref="A1:H15"/>
  <sheetViews>
    <sheetView workbookViewId="0">
      <pane ySplit="3" topLeftCell="A4" activePane="bottomLeft" state="frozen"/>
      <selection pane="bottomLeft"/>
    </sheetView>
  </sheetViews>
  <sheetFormatPr defaultColWidth="0" defaultRowHeight="14.4" customHeight="1" zeroHeight="1" x14ac:dyDescent="0.3"/>
  <cols>
    <col min="1" max="1" width="53.109375" customWidth="1"/>
    <col min="2" max="2" width="20" bestFit="1" customWidth="1"/>
    <col min="3" max="3" width="24.44140625" bestFit="1" customWidth="1"/>
    <col min="4" max="4" width="24.6640625" customWidth="1"/>
    <col min="5" max="5" width="35.33203125" style="11" customWidth="1"/>
    <col min="6" max="6" width="8.88671875" hidden="1" customWidth="1"/>
    <col min="7" max="8" width="0" hidden="1" customWidth="1"/>
    <col min="9" max="16384" width="8.88671875" hidden="1"/>
  </cols>
  <sheetData>
    <row r="1" spans="1:5" ht="37.200000000000003" customHeight="1" x14ac:dyDescent="0.3"/>
    <row r="2" spans="1:5" ht="18" thickBot="1" x14ac:dyDescent="0.4">
      <c r="A2" s="34" t="s">
        <v>1722</v>
      </c>
      <c r="B2" s="34"/>
      <c r="C2" s="34"/>
      <c r="D2" s="34"/>
      <c r="E2" s="34"/>
    </row>
    <row r="3" spans="1:5" ht="15.6" thickTop="1" thickBot="1" x14ac:dyDescent="0.35">
      <c r="A3" s="15" t="s">
        <v>1711</v>
      </c>
      <c r="B3" s="15" t="s">
        <v>733</v>
      </c>
      <c r="C3" s="15" t="s">
        <v>734</v>
      </c>
      <c r="D3" s="15" t="s">
        <v>1725</v>
      </c>
      <c r="E3" s="15" t="s">
        <v>1723</v>
      </c>
    </row>
    <row r="4" spans="1:5" ht="183.6" customHeight="1" x14ac:dyDescent="0.3">
      <c r="A4" s="35" t="s">
        <v>1724</v>
      </c>
      <c r="B4" s="28" t="s">
        <v>157</v>
      </c>
      <c r="C4" s="27" t="s">
        <v>18</v>
      </c>
      <c r="D4" s="26" t="s">
        <v>1726</v>
      </c>
      <c r="E4" s="16" t="s">
        <v>1727</v>
      </c>
    </row>
    <row r="5" spans="1:5" ht="172.8" x14ac:dyDescent="0.3">
      <c r="A5" s="30" t="s">
        <v>1728</v>
      </c>
      <c r="B5" s="29" t="s">
        <v>699</v>
      </c>
      <c r="C5" s="31" t="s">
        <v>18</v>
      </c>
      <c r="D5" s="32"/>
      <c r="E5" s="18" t="s">
        <v>1729</v>
      </c>
    </row>
    <row r="6" spans="1:5" hidden="1" x14ac:dyDescent="0.3">
      <c r="A6" s="14"/>
      <c r="B6" s="19"/>
      <c r="C6" s="10"/>
      <c r="D6" s="10"/>
      <c r="E6" s="16"/>
    </row>
    <row r="7" spans="1:5" hidden="1" x14ac:dyDescent="0.3">
      <c r="A7" s="20"/>
      <c r="B7" s="21"/>
      <c r="C7" s="17"/>
      <c r="D7" s="17"/>
      <c r="E7" s="22"/>
    </row>
    <row r="8" spans="1:5" hidden="1" x14ac:dyDescent="0.3">
      <c r="A8" s="14"/>
      <c r="B8" s="19"/>
      <c r="C8" s="10"/>
      <c r="D8" s="10"/>
      <c r="E8" s="23"/>
    </row>
    <row r="9" spans="1:5" hidden="1" x14ac:dyDescent="0.3">
      <c r="A9" s="14"/>
      <c r="B9" s="19"/>
      <c r="C9" s="10"/>
      <c r="D9" s="10"/>
      <c r="E9" s="22"/>
    </row>
    <row r="10" spans="1:5" hidden="1" x14ac:dyDescent="0.3">
      <c r="A10" s="14"/>
      <c r="B10" s="19"/>
      <c r="C10" s="10"/>
      <c r="D10" s="10"/>
      <c r="E10" s="23"/>
    </row>
    <row r="11" spans="1:5" hidden="1" x14ac:dyDescent="0.3">
      <c r="A11" s="20"/>
      <c r="B11" s="21"/>
      <c r="C11" s="17"/>
      <c r="D11" s="17"/>
      <c r="E11" s="22"/>
    </row>
    <row r="12" spans="1:5" ht="14.4" hidden="1" customHeight="1" x14ac:dyDescent="0.3">
      <c r="B12" s="24"/>
    </row>
    <row r="15" spans="1:5" hidden="1" x14ac:dyDescent="0.3">
      <c r="A15" s="25"/>
    </row>
  </sheetData>
  <mergeCells count="1">
    <mergeCell ref="A2:E2"/>
  </mergeCells>
  <conditionalFormatting sqref="A4">
    <cfRule type="duplicateValues" dxfId="6" priority="8"/>
  </conditionalFormatting>
  <conditionalFormatting sqref="A5">
    <cfRule type="duplicateValues" dxfId="5" priority="9"/>
  </conditionalFormatting>
  <conditionalFormatting sqref="A6 A8:A10">
    <cfRule type="duplicateValues" dxfId="4" priority="10"/>
  </conditionalFormatting>
  <conditionalFormatting sqref="A7">
    <cfRule type="duplicateValues" dxfId="3" priority="12"/>
  </conditionalFormatting>
  <conditionalFormatting sqref="A11">
    <cfRule type="duplicateValues" dxfId="2" priority="13"/>
  </conditionalFormatting>
  <conditionalFormatting sqref="A3:E3">
    <cfRule type="duplicateValues" dxfId="1" priority="14"/>
  </conditionalFormatting>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831"/>
  <sheetViews>
    <sheetView tabSelected="1" workbookViewId="0">
      <selection activeCell="A2" sqref="A2"/>
    </sheetView>
  </sheetViews>
  <sheetFormatPr defaultColWidth="8.88671875" defaultRowHeight="14.4" zeroHeight="1" x14ac:dyDescent="0.3"/>
  <cols>
    <col min="1" max="1" width="10.44140625" bestFit="1" customWidth="1"/>
    <col min="2" max="2" width="36.77734375" customWidth="1"/>
    <col min="3" max="3" width="41.44140625" bestFit="1" customWidth="1"/>
    <col min="4" max="4" width="36.109375" bestFit="1" customWidth="1"/>
    <col min="5" max="5" width="12.44140625" customWidth="1"/>
    <col min="6" max="6" width="23.109375" bestFit="1" customWidth="1"/>
    <col min="7" max="7" width="16.77734375" customWidth="1"/>
    <col min="8" max="8" width="14.5546875" customWidth="1"/>
    <col min="9" max="9" width="8.88671875" hidden="1" customWidth="1"/>
    <col min="10" max="19" width="8.88671875" style="33" customWidth="1"/>
    <col min="20" max="16384" width="8.88671875" style="33"/>
  </cols>
  <sheetData>
    <row r="1" spans="1:8" ht="78" customHeight="1" x14ac:dyDescent="0.3"/>
    <row r="2" spans="1:8" ht="18.600000000000001" thickBot="1" x14ac:dyDescent="0.4">
      <c r="A2" s="1" t="s">
        <v>0</v>
      </c>
      <c r="B2" s="1" t="s">
        <v>1</v>
      </c>
      <c r="C2" s="1" t="s">
        <v>2</v>
      </c>
      <c r="D2" s="1" t="s">
        <v>3</v>
      </c>
      <c r="E2" s="36" t="s">
        <v>4</v>
      </c>
      <c r="F2" s="36" t="s">
        <v>5</v>
      </c>
      <c r="G2" s="1" t="s">
        <v>6</v>
      </c>
      <c r="H2" s="1" t="s">
        <v>7</v>
      </c>
    </row>
    <row r="3" spans="1:8" ht="15" thickTop="1" x14ac:dyDescent="0.3">
      <c r="A3" s="2">
        <v>2</v>
      </c>
      <c r="B3" s="2" t="s">
        <v>8</v>
      </c>
      <c r="C3" s="2" t="s">
        <v>9</v>
      </c>
      <c r="D3" s="2" t="s">
        <v>10</v>
      </c>
      <c r="E3" s="2" t="s">
        <v>11</v>
      </c>
      <c r="F3" s="2" t="s">
        <v>12</v>
      </c>
      <c r="G3" s="3" t="s">
        <v>13</v>
      </c>
      <c r="H3" s="2"/>
    </row>
    <row r="4" spans="1:8" x14ac:dyDescent="0.3">
      <c r="A4" s="2">
        <v>5</v>
      </c>
      <c r="B4" s="2" t="s">
        <v>15</v>
      </c>
      <c r="C4" s="2" t="s">
        <v>9</v>
      </c>
      <c r="D4" s="2" t="s">
        <v>10</v>
      </c>
      <c r="E4" s="2" t="s">
        <v>16</v>
      </c>
      <c r="F4" s="2" t="s">
        <v>12</v>
      </c>
      <c r="G4" s="3" t="s">
        <v>13</v>
      </c>
      <c r="H4" s="2" t="s">
        <v>14</v>
      </c>
    </row>
    <row r="5" spans="1:8" x14ac:dyDescent="0.3">
      <c r="A5" s="2">
        <v>7</v>
      </c>
      <c r="B5" s="2" t="s">
        <v>17</v>
      </c>
      <c r="C5" s="2" t="s">
        <v>18</v>
      </c>
      <c r="D5" s="2" t="s">
        <v>18</v>
      </c>
      <c r="E5" s="2" t="s">
        <v>11</v>
      </c>
      <c r="F5" s="2" t="s">
        <v>12</v>
      </c>
      <c r="G5" s="3" t="s">
        <v>13</v>
      </c>
      <c r="H5" s="2" t="s">
        <v>19</v>
      </c>
    </row>
    <row r="6" spans="1:8" x14ac:dyDescent="0.3">
      <c r="A6" s="2">
        <v>22</v>
      </c>
      <c r="B6" s="2" t="s">
        <v>20</v>
      </c>
      <c r="C6" s="2" t="s">
        <v>18</v>
      </c>
      <c r="D6" s="2" t="s">
        <v>18</v>
      </c>
      <c r="E6" s="2" t="s">
        <v>11</v>
      </c>
      <c r="F6" s="2" t="s">
        <v>12</v>
      </c>
      <c r="G6" s="3" t="s">
        <v>13</v>
      </c>
      <c r="H6" s="2" t="s">
        <v>19</v>
      </c>
    </row>
    <row r="7" spans="1:8" x14ac:dyDescent="0.3">
      <c r="A7" s="2">
        <v>26</v>
      </c>
      <c r="B7" s="2" t="s">
        <v>21</v>
      </c>
      <c r="C7" s="2" t="s">
        <v>18</v>
      </c>
      <c r="D7" s="2" t="s">
        <v>18</v>
      </c>
      <c r="E7" s="2" t="s">
        <v>11</v>
      </c>
      <c r="F7" s="2" t="s">
        <v>12</v>
      </c>
      <c r="G7" s="3" t="s">
        <v>13</v>
      </c>
      <c r="H7" s="2" t="s">
        <v>19</v>
      </c>
    </row>
    <row r="8" spans="1:8" x14ac:dyDescent="0.3">
      <c r="A8" s="2">
        <v>27</v>
      </c>
      <c r="B8" s="2" t="s">
        <v>22</v>
      </c>
      <c r="C8" s="2" t="s">
        <v>18</v>
      </c>
      <c r="D8" s="2" t="s">
        <v>18</v>
      </c>
      <c r="E8" s="2" t="s">
        <v>11</v>
      </c>
      <c r="F8" s="2" t="s">
        <v>12</v>
      </c>
      <c r="G8" s="3" t="s">
        <v>13</v>
      </c>
      <c r="H8" s="2" t="s">
        <v>19</v>
      </c>
    </row>
    <row r="9" spans="1:8" x14ac:dyDescent="0.3">
      <c r="A9" s="2">
        <v>28</v>
      </c>
      <c r="B9" s="2" t="s">
        <v>23</v>
      </c>
      <c r="C9" s="2" t="s">
        <v>18</v>
      </c>
      <c r="D9" s="2" t="s">
        <v>18</v>
      </c>
      <c r="E9" s="2" t="s">
        <v>11</v>
      </c>
      <c r="F9" s="2" t="s">
        <v>12</v>
      </c>
      <c r="G9" s="3" t="s">
        <v>13</v>
      </c>
      <c r="H9" s="2" t="s">
        <v>19</v>
      </c>
    </row>
    <row r="10" spans="1:8" x14ac:dyDescent="0.3">
      <c r="A10" s="2">
        <v>29</v>
      </c>
      <c r="B10" s="2" t="s">
        <v>781</v>
      </c>
      <c r="C10" s="2" t="s">
        <v>18</v>
      </c>
      <c r="D10" s="2" t="s">
        <v>18</v>
      </c>
      <c r="E10" s="2" t="s">
        <v>11</v>
      </c>
      <c r="F10" s="2" t="s">
        <v>12</v>
      </c>
      <c r="G10" s="3" t="s">
        <v>13</v>
      </c>
      <c r="H10" s="2" t="s">
        <v>19</v>
      </c>
    </row>
    <row r="11" spans="1:8" x14ac:dyDescent="0.3">
      <c r="A11" s="2">
        <v>30</v>
      </c>
      <c r="B11" s="2" t="s">
        <v>24</v>
      </c>
      <c r="C11" s="2" t="s">
        <v>18</v>
      </c>
      <c r="D11" s="2" t="s">
        <v>18</v>
      </c>
      <c r="E11" s="2" t="s">
        <v>11</v>
      </c>
      <c r="F11" s="2" t="s">
        <v>12</v>
      </c>
      <c r="G11" s="3" t="s">
        <v>13</v>
      </c>
      <c r="H11" s="2" t="s">
        <v>19</v>
      </c>
    </row>
    <row r="12" spans="1:8" x14ac:dyDescent="0.3">
      <c r="A12" s="2">
        <v>31</v>
      </c>
      <c r="B12" s="2" t="s">
        <v>25</v>
      </c>
      <c r="C12" s="2" t="s">
        <v>18</v>
      </c>
      <c r="D12" s="2" t="s">
        <v>18</v>
      </c>
      <c r="E12" s="2" t="s">
        <v>11</v>
      </c>
      <c r="F12" s="2" t="s">
        <v>12</v>
      </c>
      <c r="G12" s="3" t="s">
        <v>13</v>
      </c>
      <c r="H12" s="2" t="s">
        <v>19</v>
      </c>
    </row>
    <row r="13" spans="1:8" x14ac:dyDescent="0.3">
      <c r="A13" s="2">
        <v>32</v>
      </c>
      <c r="B13" s="2" t="s">
        <v>26</v>
      </c>
      <c r="C13" s="2" t="s">
        <v>18</v>
      </c>
      <c r="D13" s="2" t="s">
        <v>18</v>
      </c>
      <c r="E13" s="2" t="s">
        <v>11</v>
      </c>
      <c r="F13" s="2" t="s">
        <v>12</v>
      </c>
      <c r="G13" s="3" t="s">
        <v>13</v>
      </c>
      <c r="H13" s="2" t="s">
        <v>19</v>
      </c>
    </row>
    <row r="14" spans="1:8" x14ac:dyDescent="0.3">
      <c r="A14" s="2">
        <v>34</v>
      </c>
      <c r="B14" s="2" t="s">
        <v>786</v>
      </c>
      <c r="C14" s="2" t="s">
        <v>18</v>
      </c>
      <c r="D14" s="2" t="s">
        <v>18</v>
      </c>
      <c r="E14" s="2" t="s">
        <v>11</v>
      </c>
      <c r="F14" s="2" t="s">
        <v>12</v>
      </c>
      <c r="G14" s="3" t="s">
        <v>13</v>
      </c>
      <c r="H14" s="2" t="s">
        <v>19</v>
      </c>
    </row>
    <row r="15" spans="1:8" x14ac:dyDescent="0.3">
      <c r="A15" s="2">
        <v>35</v>
      </c>
      <c r="B15" s="2" t="s">
        <v>27</v>
      </c>
      <c r="C15" s="2" t="s">
        <v>18</v>
      </c>
      <c r="D15" s="2" t="s">
        <v>18</v>
      </c>
      <c r="E15" s="2" t="s">
        <v>11</v>
      </c>
      <c r="F15" s="2" t="s">
        <v>12</v>
      </c>
      <c r="G15" s="3" t="s">
        <v>13</v>
      </c>
      <c r="H15" s="2" t="s">
        <v>19</v>
      </c>
    </row>
    <row r="16" spans="1:8" x14ac:dyDescent="0.3">
      <c r="A16" s="2">
        <v>37</v>
      </c>
      <c r="B16" s="2" t="s">
        <v>28</v>
      </c>
      <c r="C16" s="2" t="s">
        <v>18</v>
      </c>
      <c r="D16" s="2" t="s">
        <v>18</v>
      </c>
      <c r="E16" s="2" t="s">
        <v>11</v>
      </c>
      <c r="F16" s="2" t="s">
        <v>12</v>
      </c>
      <c r="G16" s="3" t="s">
        <v>13</v>
      </c>
      <c r="H16" s="2" t="s">
        <v>19</v>
      </c>
    </row>
    <row r="17" spans="1:8" x14ac:dyDescent="0.3">
      <c r="A17" s="2">
        <v>38</v>
      </c>
      <c r="B17" s="2" t="s">
        <v>29</v>
      </c>
      <c r="C17" s="2" t="s">
        <v>18</v>
      </c>
      <c r="D17" s="2" t="s">
        <v>18</v>
      </c>
      <c r="E17" s="2" t="s">
        <v>11</v>
      </c>
      <c r="F17" s="2" t="s">
        <v>12</v>
      </c>
      <c r="G17" s="3" t="s">
        <v>13</v>
      </c>
      <c r="H17" s="2" t="s">
        <v>19</v>
      </c>
    </row>
    <row r="18" spans="1:8" x14ac:dyDescent="0.3">
      <c r="A18" s="2">
        <v>39</v>
      </c>
      <c r="B18" s="2" t="s">
        <v>30</v>
      </c>
      <c r="C18" s="2" t="s">
        <v>18</v>
      </c>
      <c r="D18" s="2" t="s">
        <v>18</v>
      </c>
      <c r="E18" s="2" t="s">
        <v>11</v>
      </c>
      <c r="F18" s="2" t="s">
        <v>12</v>
      </c>
      <c r="G18" s="3" t="s">
        <v>13</v>
      </c>
      <c r="H18" s="2" t="s">
        <v>19</v>
      </c>
    </row>
    <row r="19" spans="1:8" x14ac:dyDescent="0.3">
      <c r="A19" s="2">
        <v>40</v>
      </c>
      <c r="B19" s="2" t="s">
        <v>31</v>
      </c>
      <c r="C19" s="2" t="s">
        <v>18</v>
      </c>
      <c r="D19" s="2" t="s">
        <v>18</v>
      </c>
      <c r="E19" s="2" t="s">
        <v>11</v>
      </c>
      <c r="F19" s="2" t="s">
        <v>12</v>
      </c>
      <c r="G19" s="3" t="s">
        <v>13</v>
      </c>
      <c r="H19" s="2" t="s">
        <v>19</v>
      </c>
    </row>
    <row r="20" spans="1:8" x14ac:dyDescent="0.3">
      <c r="A20" s="2">
        <v>41</v>
      </c>
      <c r="B20" s="2" t="s">
        <v>32</v>
      </c>
      <c r="C20" s="2" t="s">
        <v>18</v>
      </c>
      <c r="D20" s="2" t="s">
        <v>18</v>
      </c>
      <c r="E20" s="2" t="s">
        <v>11</v>
      </c>
      <c r="F20" s="2" t="s">
        <v>12</v>
      </c>
      <c r="G20" s="3" t="s">
        <v>13</v>
      </c>
      <c r="H20" s="2" t="s">
        <v>19</v>
      </c>
    </row>
    <row r="21" spans="1:8" x14ac:dyDescent="0.3">
      <c r="A21" s="2">
        <v>44</v>
      </c>
      <c r="B21" s="2" t="s">
        <v>794</v>
      </c>
      <c r="C21" s="2" t="s">
        <v>18</v>
      </c>
      <c r="D21" s="2" t="s">
        <v>18</v>
      </c>
      <c r="E21" s="2" t="s">
        <v>11</v>
      </c>
      <c r="F21" s="2" t="s">
        <v>12</v>
      </c>
      <c r="G21" s="3" t="s">
        <v>13</v>
      </c>
      <c r="H21" s="2" t="s">
        <v>19</v>
      </c>
    </row>
    <row r="22" spans="1:8" x14ac:dyDescent="0.3">
      <c r="A22" s="2">
        <v>45</v>
      </c>
      <c r="B22" s="2" t="s">
        <v>33</v>
      </c>
      <c r="C22" s="2" t="s">
        <v>18</v>
      </c>
      <c r="D22" s="2" t="s">
        <v>18</v>
      </c>
      <c r="E22" s="2" t="s">
        <v>11</v>
      </c>
      <c r="F22" s="2" t="s">
        <v>12</v>
      </c>
      <c r="G22" s="3" t="s">
        <v>13</v>
      </c>
      <c r="H22" s="2" t="s">
        <v>19</v>
      </c>
    </row>
    <row r="23" spans="1:8" x14ac:dyDescent="0.3">
      <c r="A23" s="2">
        <v>46</v>
      </c>
      <c r="B23" s="2" t="s">
        <v>34</v>
      </c>
      <c r="C23" s="2" t="s">
        <v>35</v>
      </c>
      <c r="D23" s="2" t="s">
        <v>10</v>
      </c>
      <c r="E23" s="2" t="s">
        <v>11</v>
      </c>
      <c r="F23" s="2" t="s">
        <v>12</v>
      </c>
      <c r="G23" s="3" t="s">
        <v>13</v>
      </c>
      <c r="H23" s="2"/>
    </row>
    <row r="24" spans="1:8" x14ac:dyDescent="0.3">
      <c r="A24" s="2">
        <v>47</v>
      </c>
      <c r="B24" s="2" t="s">
        <v>36</v>
      </c>
      <c r="C24" s="2" t="s">
        <v>18</v>
      </c>
      <c r="D24" s="2" t="s">
        <v>18</v>
      </c>
      <c r="E24" s="2" t="s">
        <v>11</v>
      </c>
      <c r="F24" s="2" t="s">
        <v>12</v>
      </c>
      <c r="G24" s="3" t="s">
        <v>13</v>
      </c>
      <c r="H24" s="2" t="s">
        <v>19</v>
      </c>
    </row>
    <row r="25" spans="1:8" x14ac:dyDescent="0.3">
      <c r="A25" s="2">
        <v>48</v>
      </c>
      <c r="B25" s="2" t="s">
        <v>37</v>
      </c>
      <c r="C25" s="2" t="s">
        <v>18</v>
      </c>
      <c r="D25" s="2" t="s">
        <v>18</v>
      </c>
      <c r="E25" s="2" t="s">
        <v>11</v>
      </c>
      <c r="F25" s="2" t="s">
        <v>12</v>
      </c>
      <c r="G25" s="3" t="s">
        <v>13</v>
      </c>
      <c r="H25" s="2" t="s">
        <v>19</v>
      </c>
    </row>
    <row r="26" spans="1:8" x14ac:dyDescent="0.3">
      <c r="A26" s="2">
        <v>49</v>
      </c>
      <c r="B26" s="2" t="s">
        <v>38</v>
      </c>
      <c r="C26" s="2" t="s">
        <v>18</v>
      </c>
      <c r="D26" s="2" t="s">
        <v>18</v>
      </c>
      <c r="E26" s="2" t="s">
        <v>11</v>
      </c>
      <c r="F26" s="2" t="s">
        <v>12</v>
      </c>
      <c r="G26" s="3" t="s">
        <v>13</v>
      </c>
      <c r="H26" s="2" t="s">
        <v>19</v>
      </c>
    </row>
    <row r="27" spans="1:8" x14ac:dyDescent="0.3">
      <c r="A27" s="2">
        <v>50</v>
      </c>
      <c r="B27" s="2" t="s">
        <v>39</v>
      </c>
      <c r="C27" s="2" t="s">
        <v>18</v>
      </c>
      <c r="D27" s="2" t="s">
        <v>18</v>
      </c>
      <c r="E27" s="2" t="s">
        <v>11</v>
      </c>
      <c r="F27" s="2" t="s">
        <v>12</v>
      </c>
      <c r="G27" s="3" t="s">
        <v>13</v>
      </c>
      <c r="H27" s="2" t="s">
        <v>19</v>
      </c>
    </row>
    <row r="28" spans="1:8" x14ac:dyDescent="0.3">
      <c r="A28" s="2">
        <v>51</v>
      </c>
      <c r="B28" s="2" t="s">
        <v>40</v>
      </c>
      <c r="C28" s="2" t="s">
        <v>18</v>
      </c>
      <c r="D28" s="2" t="s">
        <v>18</v>
      </c>
      <c r="E28" s="2" t="s">
        <v>11</v>
      </c>
      <c r="F28" s="2" t="s">
        <v>12</v>
      </c>
      <c r="G28" s="3" t="s">
        <v>13</v>
      </c>
      <c r="H28" s="2" t="s">
        <v>19</v>
      </c>
    </row>
    <row r="29" spans="1:8" x14ac:dyDescent="0.3">
      <c r="A29" s="2">
        <v>52</v>
      </c>
      <c r="B29" s="2" t="s">
        <v>41</v>
      </c>
      <c r="C29" s="2" t="s">
        <v>18</v>
      </c>
      <c r="D29" s="2" t="s">
        <v>18</v>
      </c>
      <c r="E29" s="2" t="s">
        <v>11</v>
      </c>
      <c r="F29" s="2" t="s">
        <v>12</v>
      </c>
      <c r="G29" s="3" t="s">
        <v>13</v>
      </c>
      <c r="H29" s="2" t="s">
        <v>19</v>
      </c>
    </row>
    <row r="30" spans="1:8" x14ac:dyDescent="0.3">
      <c r="A30" s="2">
        <v>53</v>
      </c>
      <c r="B30" s="2" t="s">
        <v>42</v>
      </c>
      <c r="C30" s="2" t="s">
        <v>18</v>
      </c>
      <c r="D30" s="2" t="s">
        <v>18</v>
      </c>
      <c r="E30" s="2" t="s">
        <v>11</v>
      </c>
      <c r="F30" s="2" t="s">
        <v>12</v>
      </c>
      <c r="G30" s="3" t="s">
        <v>13</v>
      </c>
      <c r="H30" s="2" t="s">
        <v>19</v>
      </c>
    </row>
    <row r="31" spans="1:8" x14ac:dyDescent="0.3">
      <c r="A31" s="2">
        <v>54</v>
      </c>
      <c r="B31" s="2" t="s">
        <v>43</v>
      </c>
      <c r="C31" s="2" t="s">
        <v>18</v>
      </c>
      <c r="D31" s="2" t="s">
        <v>18</v>
      </c>
      <c r="E31" s="2" t="s">
        <v>11</v>
      </c>
      <c r="F31" s="2" t="s">
        <v>12</v>
      </c>
      <c r="G31" s="3" t="s">
        <v>13</v>
      </c>
      <c r="H31" s="2" t="s">
        <v>19</v>
      </c>
    </row>
    <row r="32" spans="1:8" x14ac:dyDescent="0.3">
      <c r="A32" s="2">
        <v>55</v>
      </c>
      <c r="B32" s="2" t="s">
        <v>44</v>
      </c>
      <c r="C32" s="2" t="s">
        <v>18</v>
      </c>
      <c r="D32" s="2" t="s">
        <v>18</v>
      </c>
      <c r="E32" s="2" t="s">
        <v>11</v>
      </c>
      <c r="F32" s="2" t="s">
        <v>12</v>
      </c>
      <c r="G32" s="3" t="s">
        <v>13</v>
      </c>
      <c r="H32" s="2" t="s">
        <v>19</v>
      </c>
    </row>
    <row r="33" spans="1:8" x14ac:dyDescent="0.3">
      <c r="A33" s="2">
        <v>56</v>
      </c>
      <c r="B33" s="2" t="s">
        <v>45</v>
      </c>
      <c r="C33" s="2" t="s">
        <v>18</v>
      </c>
      <c r="D33" s="2" t="s">
        <v>18</v>
      </c>
      <c r="E33" s="2" t="s">
        <v>11</v>
      </c>
      <c r="F33" s="2" t="s">
        <v>12</v>
      </c>
      <c r="G33" s="3" t="s">
        <v>13</v>
      </c>
      <c r="H33" s="2" t="s">
        <v>19</v>
      </c>
    </row>
    <row r="34" spans="1:8" x14ac:dyDescent="0.3">
      <c r="A34" s="2">
        <v>57</v>
      </c>
      <c r="B34" s="2" t="s">
        <v>46</v>
      </c>
      <c r="C34" s="2" t="s">
        <v>18</v>
      </c>
      <c r="D34" s="2" t="s">
        <v>18</v>
      </c>
      <c r="E34" s="2" t="s">
        <v>11</v>
      </c>
      <c r="F34" s="2" t="s">
        <v>12</v>
      </c>
      <c r="G34" s="3" t="s">
        <v>13</v>
      </c>
      <c r="H34" s="2" t="s">
        <v>19</v>
      </c>
    </row>
    <row r="35" spans="1:8" x14ac:dyDescent="0.3">
      <c r="A35" s="2">
        <v>58</v>
      </c>
      <c r="B35" s="2" t="s">
        <v>47</v>
      </c>
      <c r="C35" s="2" t="s">
        <v>18</v>
      </c>
      <c r="D35" s="2" t="s">
        <v>18</v>
      </c>
      <c r="E35" s="2" t="s">
        <v>11</v>
      </c>
      <c r="F35" s="2" t="s">
        <v>12</v>
      </c>
      <c r="G35" s="3" t="s">
        <v>13</v>
      </c>
      <c r="H35" s="2" t="s">
        <v>19</v>
      </c>
    </row>
    <row r="36" spans="1:8" x14ac:dyDescent="0.3">
      <c r="A36" s="2">
        <v>59</v>
      </c>
      <c r="B36" s="2" t="s">
        <v>48</v>
      </c>
      <c r="C36" s="2" t="s">
        <v>18</v>
      </c>
      <c r="D36" s="2" t="s">
        <v>18</v>
      </c>
      <c r="E36" s="2" t="s">
        <v>11</v>
      </c>
      <c r="F36" s="2" t="s">
        <v>12</v>
      </c>
      <c r="G36" s="3" t="s">
        <v>13</v>
      </c>
      <c r="H36" s="2" t="s">
        <v>19</v>
      </c>
    </row>
    <row r="37" spans="1:8" x14ac:dyDescent="0.3">
      <c r="A37" s="2">
        <v>60</v>
      </c>
      <c r="B37" s="2" t="s">
        <v>49</v>
      </c>
      <c r="C37" s="2" t="s">
        <v>18</v>
      </c>
      <c r="D37" s="2" t="s">
        <v>18</v>
      </c>
      <c r="E37" s="2" t="s">
        <v>11</v>
      </c>
      <c r="F37" s="2" t="s">
        <v>12</v>
      </c>
      <c r="G37" s="3" t="s">
        <v>13</v>
      </c>
      <c r="H37" s="2" t="s">
        <v>19</v>
      </c>
    </row>
    <row r="38" spans="1:8" x14ac:dyDescent="0.3">
      <c r="A38" s="2">
        <v>61</v>
      </c>
      <c r="B38" s="2" t="s">
        <v>815</v>
      </c>
      <c r="C38" s="2" t="s">
        <v>18</v>
      </c>
      <c r="D38" s="2" t="s">
        <v>18</v>
      </c>
      <c r="E38" s="2" t="s">
        <v>11</v>
      </c>
      <c r="F38" s="2" t="s">
        <v>12</v>
      </c>
      <c r="G38" s="3" t="s">
        <v>13</v>
      </c>
      <c r="H38" s="2" t="s">
        <v>19</v>
      </c>
    </row>
    <row r="39" spans="1:8" x14ac:dyDescent="0.3">
      <c r="A39" s="2">
        <v>62</v>
      </c>
      <c r="B39" s="2" t="s">
        <v>50</v>
      </c>
      <c r="C39" s="2" t="s">
        <v>18</v>
      </c>
      <c r="D39" s="2" t="s">
        <v>18</v>
      </c>
      <c r="E39" s="2" t="s">
        <v>11</v>
      </c>
      <c r="F39" s="2" t="s">
        <v>12</v>
      </c>
      <c r="G39" s="3" t="s">
        <v>13</v>
      </c>
      <c r="H39" s="2" t="s">
        <v>19</v>
      </c>
    </row>
    <row r="40" spans="1:8" x14ac:dyDescent="0.3">
      <c r="A40" s="2">
        <v>63</v>
      </c>
      <c r="B40" s="2" t="s">
        <v>51</v>
      </c>
      <c r="C40" s="2" t="s">
        <v>18</v>
      </c>
      <c r="D40" s="2" t="s">
        <v>18</v>
      </c>
      <c r="E40" s="2" t="s">
        <v>11</v>
      </c>
      <c r="F40" s="2" t="s">
        <v>12</v>
      </c>
      <c r="G40" s="3" t="s">
        <v>13</v>
      </c>
      <c r="H40" s="2" t="s">
        <v>19</v>
      </c>
    </row>
    <row r="41" spans="1:8" x14ac:dyDescent="0.3">
      <c r="A41" s="2">
        <v>64</v>
      </c>
      <c r="B41" s="2" t="s">
        <v>52</v>
      </c>
      <c r="C41" s="2" t="s">
        <v>18</v>
      </c>
      <c r="D41" s="2" t="s">
        <v>18</v>
      </c>
      <c r="E41" s="2" t="s">
        <v>11</v>
      </c>
      <c r="F41" s="2" t="s">
        <v>12</v>
      </c>
      <c r="G41" s="3" t="s">
        <v>13</v>
      </c>
      <c r="H41" s="2" t="s">
        <v>19</v>
      </c>
    </row>
    <row r="42" spans="1:8" x14ac:dyDescent="0.3">
      <c r="A42" s="2">
        <v>65</v>
      </c>
      <c r="B42" s="2" t="s">
        <v>53</v>
      </c>
      <c r="C42" s="2" t="s">
        <v>18</v>
      </c>
      <c r="D42" s="2" t="s">
        <v>18</v>
      </c>
      <c r="E42" s="2" t="s">
        <v>11</v>
      </c>
      <c r="F42" s="2" t="s">
        <v>12</v>
      </c>
      <c r="G42" s="3" t="s">
        <v>13</v>
      </c>
      <c r="H42" s="2" t="s">
        <v>19</v>
      </c>
    </row>
    <row r="43" spans="1:8" x14ac:dyDescent="0.3">
      <c r="A43" s="2">
        <v>66</v>
      </c>
      <c r="B43" s="2" t="s">
        <v>54</v>
      </c>
      <c r="C43" s="2" t="s">
        <v>18</v>
      </c>
      <c r="D43" s="2" t="s">
        <v>18</v>
      </c>
      <c r="E43" s="2" t="s">
        <v>11</v>
      </c>
      <c r="F43" s="2" t="s">
        <v>12</v>
      </c>
      <c r="G43" s="3" t="s">
        <v>13</v>
      </c>
      <c r="H43" s="2" t="s">
        <v>19</v>
      </c>
    </row>
    <row r="44" spans="1:8" x14ac:dyDescent="0.3">
      <c r="A44" s="2">
        <v>69</v>
      </c>
      <c r="B44" s="2" t="s">
        <v>822</v>
      </c>
      <c r="C44" s="2" t="s">
        <v>18</v>
      </c>
      <c r="D44" s="2" t="s">
        <v>18</v>
      </c>
      <c r="E44" s="2" t="s">
        <v>11</v>
      </c>
      <c r="F44" s="2" t="s">
        <v>12</v>
      </c>
      <c r="G44" s="3" t="s">
        <v>13</v>
      </c>
      <c r="H44" s="2" t="s">
        <v>19</v>
      </c>
    </row>
    <row r="45" spans="1:8" x14ac:dyDescent="0.3">
      <c r="A45" s="2">
        <v>72</v>
      </c>
      <c r="B45" s="2" t="s">
        <v>55</v>
      </c>
      <c r="C45" s="2" t="s">
        <v>18</v>
      </c>
      <c r="D45" s="2" t="s">
        <v>18</v>
      </c>
      <c r="E45" s="2" t="s">
        <v>11</v>
      </c>
      <c r="F45" s="2" t="s">
        <v>12</v>
      </c>
      <c r="G45" s="3" t="s">
        <v>13</v>
      </c>
      <c r="H45" s="2" t="s">
        <v>19</v>
      </c>
    </row>
    <row r="46" spans="1:8" x14ac:dyDescent="0.3">
      <c r="A46" s="2">
        <v>74</v>
      </c>
      <c r="B46" s="2" t="s">
        <v>56</v>
      </c>
      <c r="C46" s="2" t="s">
        <v>18</v>
      </c>
      <c r="D46" s="2" t="s">
        <v>18</v>
      </c>
      <c r="E46" s="2" t="s">
        <v>11</v>
      </c>
      <c r="F46" s="2" t="s">
        <v>12</v>
      </c>
      <c r="G46" s="3" t="s">
        <v>13</v>
      </c>
      <c r="H46" s="2" t="s">
        <v>19</v>
      </c>
    </row>
    <row r="47" spans="1:8" x14ac:dyDescent="0.3">
      <c r="A47" s="2">
        <v>76</v>
      </c>
      <c r="B47" s="2" t="s">
        <v>57</v>
      </c>
      <c r="C47" s="2" t="s">
        <v>18</v>
      </c>
      <c r="D47" s="2" t="s">
        <v>18</v>
      </c>
      <c r="E47" s="2" t="s">
        <v>11</v>
      </c>
      <c r="F47" s="2" t="s">
        <v>12</v>
      </c>
      <c r="G47" s="3" t="s">
        <v>13</v>
      </c>
      <c r="H47" s="2" t="s">
        <v>19</v>
      </c>
    </row>
    <row r="48" spans="1:8" x14ac:dyDescent="0.3">
      <c r="A48" s="2">
        <v>77</v>
      </c>
      <c r="B48" s="2" t="s">
        <v>58</v>
      </c>
      <c r="C48" s="2" t="s">
        <v>18</v>
      </c>
      <c r="D48" s="2" t="s">
        <v>18</v>
      </c>
      <c r="E48" s="2" t="s">
        <v>11</v>
      </c>
      <c r="F48" s="2" t="s">
        <v>12</v>
      </c>
      <c r="G48" s="3" t="s">
        <v>13</v>
      </c>
      <c r="H48" s="2" t="s">
        <v>19</v>
      </c>
    </row>
    <row r="49" spans="1:8" x14ac:dyDescent="0.3">
      <c r="A49" s="2">
        <v>79</v>
      </c>
      <c r="B49" s="2" t="s">
        <v>59</v>
      </c>
      <c r="C49" s="2" t="s">
        <v>18</v>
      </c>
      <c r="D49" s="2" t="s">
        <v>18</v>
      </c>
      <c r="E49" s="2" t="s">
        <v>11</v>
      </c>
      <c r="F49" s="2" t="s">
        <v>12</v>
      </c>
      <c r="G49" s="3" t="s">
        <v>13</v>
      </c>
      <c r="H49" s="2" t="s">
        <v>19</v>
      </c>
    </row>
    <row r="50" spans="1:8" x14ac:dyDescent="0.3">
      <c r="A50" s="2">
        <v>80</v>
      </c>
      <c r="B50" s="2" t="s">
        <v>60</v>
      </c>
      <c r="C50" s="2" t="s">
        <v>18</v>
      </c>
      <c r="D50" s="2" t="s">
        <v>18</v>
      </c>
      <c r="E50" s="2" t="s">
        <v>11</v>
      </c>
      <c r="F50" s="2" t="s">
        <v>12</v>
      </c>
      <c r="G50" s="3" t="s">
        <v>13</v>
      </c>
      <c r="H50" s="2" t="s">
        <v>19</v>
      </c>
    </row>
    <row r="51" spans="1:8" x14ac:dyDescent="0.3">
      <c r="A51" s="2">
        <v>81</v>
      </c>
      <c r="B51" s="2" t="s">
        <v>61</v>
      </c>
      <c r="C51" s="2" t="s">
        <v>18</v>
      </c>
      <c r="D51" s="2" t="s">
        <v>18</v>
      </c>
      <c r="E51" s="2" t="s">
        <v>11</v>
      </c>
      <c r="F51" s="2" t="s">
        <v>12</v>
      </c>
      <c r="G51" s="3" t="s">
        <v>13</v>
      </c>
      <c r="H51" s="2" t="s">
        <v>19</v>
      </c>
    </row>
    <row r="52" spans="1:8" x14ac:dyDescent="0.3">
      <c r="A52" s="2">
        <v>82</v>
      </c>
      <c r="B52" s="2" t="s">
        <v>62</v>
      </c>
      <c r="C52" s="2" t="s">
        <v>18</v>
      </c>
      <c r="D52" s="2" t="s">
        <v>18</v>
      </c>
      <c r="E52" s="2" t="s">
        <v>11</v>
      </c>
      <c r="F52" s="2" t="s">
        <v>12</v>
      </c>
      <c r="G52" s="3" t="s">
        <v>13</v>
      </c>
      <c r="H52" s="2" t="s">
        <v>19</v>
      </c>
    </row>
    <row r="53" spans="1:8" x14ac:dyDescent="0.3">
      <c r="A53" s="2">
        <v>83</v>
      </c>
      <c r="B53" s="2" t="s">
        <v>63</v>
      </c>
      <c r="C53" s="2" t="s">
        <v>64</v>
      </c>
      <c r="D53" s="2" t="s">
        <v>18</v>
      </c>
      <c r="E53" s="2" t="s">
        <v>11</v>
      </c>
      <c r="F53" s="2" t="s">
        <v>12</v>
      </c>
      <c r="G53" s="3" t="s">
        <v>13</v>
      </c>
      <c r="H53" s="2" t="s">
        <v>19</v>
      </c>
    </row>
    <row r="54" spans="1:8" x14ac:dyDescent="0.3">
      <c r="A54" s="2">
        <v>84</v>
      </c>
      <c r="B54" s="2" t="s">
        <v>65</v>
      </c>
      <c r="C54" s="2" t="s">
        <v>18</v>
      </c>
      <c r="D54" s="2" t="s">
        <v>18</v>
      </c>
      <c r="E54" s="2" t="s">
        <v>11</v>
      </c>
      <c r="F54" s="2" t="s">
        <v>12</v>
      </c>
      <c r="G54" s="3" t="s">
        <v>13</v>
      </c>
      <c r="H54" s="2" t="s">
        <v>19</v>
      </c>
    </row>
    <row r="55" spans="1:8" x14ac:dyDescent="0.3">
      <c r="A55" s="2">
        <v>85</v>
      </c>
      <c r="B55" s="2" t="s">
        <v>66</v>
      </c>
      <c r="C55" s="2" t="s">
        <v>18</v>
      </c>
      <c r="D55" s="2" t="s">
        <v>18</v>
      </c>
      <c r="E55" s="2" t="s">
        <v>11</v>
      </c>
      <c r="F55" s="2" t="s">
        <v>12</v>
      </c>
      <c r="G55" s="3" t="s">
        <v>13</v>
      </c>
      <c r="H55" s="2" t="s">
        <v>19</v>
      </c>
    </row>
    <row r="56" spans="1:8" x14ac:dyDescent="0.3">
      <c r="A56" s="2">
        <v>86</v>
      </c>
      <c r="B56" s="2" t="s">
        <v>67</v>
      </c>
      <c r="C56" s="2" t="s">
        <v>18</v>
      </c>
      <c r="D56" s="2" t="s">
        <v>18</v>
      </c>
      <c r="E56" s="2" t="s">
        <v>11</v>
      </c>
      <c r="F56" s="2" t="s">
        <v>12</v>
      </c>
      <c r="G56" s="3" t="s">
        <v>13</v>
      </c>
      <c r="H56" s="2" t="s">
        <v>19</v>
      </c>
    </row>
    <row r="57" spans="1:8" x14ac:dyDescent="0.3">
      <c r="A57" s="2">
        <v>87</v>
      </c>
      <c r="B57" s="2" t="s">
        <v>68</v>
      </c>
      <c r="C57" s="2" t="s">
        <v>18</v>
      </c>
      <c r="D57" s="2" t="s">
        <v>18</v>
      </c>
      <c r="E57" s="2" t="s">
        <v>11</v>
      </c>
      <c r="F57" s="2" t="s">
        <v>12</v>
      </c>
      <c r="G57" s="3" t="s">
        <v>13</v>
      </c>
      <c r="H57" s="2" t="s">
        <v>19</v>
      </c>
    </row>
    <row r="58" spans="1:8" x14ac:dyDescent="0.3">
      <c r="A58" s="2">
        <v>88</v>
      </c>
      <c r="B58" s="2" t="s">
        <v>69</v>
      </c>
      <c r="C58" s="2" t="s">
        <v>70</v>
      </c>
      <c r="D58" s="2" t="s">
        <v>10</v>
      </c>
      <c r="E58" s="2" t="s">
        <v>11</v>
      </c>
      <c r="F58" s="2" t="s">
        <v>12</v>
      </c>
      <c r="G58" s="3" t="s">
        <v>13</v>
      </c>
      <c r="H58" s="2"/>
    </row>
    <row r="59" spans="1:8" x14ac:dyDescent="0.3">
      <c r="A59" s="2">
        <v>89</v>
      </c>
      <c r="B59" s="2" t="s">
        <v>839</v>
      </c>
      <c r="C59" s="2" t="s">
        <v>18</v>
      </c>
      <c r="D59" s="2" t="s">
        <v>18</v>
      </c>
      <c r="E59" s="2" t="s">
        <v>11</v>
      </c>
      <c r="F59" s="2" t="s">
        <v>12</v>
      </c>
      <c r="G59" s="3" t="s">
        <v>13</v>
      </c>
      <c r="H59" s="2" t="s">
        <v>19</v>
      </c>
    </row>
    <row r="60" spans="1:8" x14ac:dyDescent="0.3">
      <c r="A60" s="2">
        <v>90</v>
      </c>
      <c r="B60" s="2" t="s">
        <v>71</v>
      </c>
      <c r="C60" s="2" t="s">
        <v>18</v>
      </c>
      <c r="D60" s="2" t="s">
        <v>18</v>
      </c>
      <c r="E60" s="2" t="s">
        <v>11</v>
      </c>
      <c r="F60" s="2" t="s">
        <v>12</v>
      </c>
      <c r="G60" s="3" t="s">
        <v>13</v>
      </c>
      <c r="H60" s="2" t="s">
        <v>19</v>
      </c>
    </row>
    <row r="61" spans="1:8" x14ac:dyDescent="0.3">
      <c r="A61" s="2">
        <v>91</v>
      </c>
      <c r="B61" s="2" t="s">
        <v>72</v>
      </c>
      <c r="C61" s="2" t="s">
        <v>18</v>
      </c>
      <c r="D61" s="2" t="s">
        <v>18</v>
      </c>
      <c r="E61" s="2" t="s">
        <v>11</v>
      </c>
      <c r="F61" s="2" t="s">
        <v>12</v>
      </c>
      <c r="G61" s="3" t="s">
        <v>13</v>
      </c>
      <c r="H61" s="2" t="s">
        <v>19</v>
      </c>
    </row>
    <row r="62" spans="1:8" x14ac:dyDescent="0.3">
      <c r="A62" s="2">
        <v>92</v>
      </c>
      <c r="B62" s="2" t="s">
        <v>73</v>
      </c>
      <c r="C62" s="2" t="s">
        <v>18</v>
      </c>
      <c r="D62" s="2" t="s">
        <v>18</v>
      </c>
      <c r="E62" s="2" t="s">
        <v>11</v>
      </c>
      <c r="F62" s="2" t="s">
        <v>12</v>
      </c>
      <c r="G62" s="3" t="s">
        <v>13</v>
      </c>
      <c r="H62" s="2" t="s">
        <v>19</v>
      </c>
    </row>
    <row r="63" spans="1:8" x14ac:dyDescent="0.3">
      <c r="A63" s="2">
        <v>93</v>
      </c>
      <c r="B63" s="2" t="s">
        <v>74</v>
      </c>
      <c r="C63" s="2" t="s">
        <v>18</v>
      </c>
      <c r="D63" s="2" t="s">
        <v>18</v>
      </c>
      <c r="E63" s="2" t="s">
        <v>11</v>
      </c>
      <c r="F63" s="2" t="s">
        <v>12</v>
      </c>
      <c r="G63" s="3" t="s">
        <v>13</v>
      </c>
      <c r="H63" s="2" t="s">
        <v>19</v>
      </c>
    </row>
    <row r="64" spans="1:8" x14ac:dyDescent="0.3">
      <c r="A64" s="2">
        <v>94</v>
      </c>
      <c r="B64" s="2" t="s">
        <v>75</v>
      </c>
      <c r="C64" s="2" t="s">
        <v>18</v>
      </c>
      <c r="D64" s="2" t="s">
        <v>18</v>
      </c>
      <c r="E64" s="2" t="s">
        <v>11</v>
      </c>
      <c r="F64" s="2" t="s">
        <v>12</v>
      </c>
      <c r="G64" s="3" t="s">
        <v>13</v>
      </c>
      <c r="H64" s="2" t="s">
        <v>19</v>
      </c>
    </row>
    <row r="65" spans="1:8" x14ac:dyDescent="0.3">
      <c r="A65" s="2">
        <v>95</v>
      </c>
      <c r="B65" s="2" t="s">
        <v>76</v>
      </c>
      <c r="C65" s="2" t="s">
        <v>77</v>
      </c>
      <c r="D65" s="2" t="s">
        <v>18</v>
      </c>
      <c r="E65" s="2" t="s">
        <v>11</v>
      </c>
      <c r="F65" s="2" t="s">
        <v>12</v>
      </c>
      <c r="G65" s="3" t="s">
        <v>13</v>
      </c>
      <c r="H65" s="2" t="s">
        <v>19</v>
      </c>
    </row>
    <row r="66" spans="1:8" x14ac:dyDescent="0.3">
      <c r="A66" s="2">
        <v>96</v>
      </c>
      <c r="B66" s="2" t="s">
        <v>78</v>
      </c>
      <c r="C66" s="2" t="s">
        <v>18</v>
      </c>
      <c r="D66" s="2" t="s">
        <v>18</v>
      </c>
      <c r="E66" s="2" t="s">
        <v>11</v>
      </c>
      <c r="F66" s="2" t="s">
        <v>12</v>
      </c>
      <c r="G66" s="3" t="s">
        <v>13</v>
      </c>
      <c r="H66" s="2" t="s">
        <v>19</v>
      </c>
    </row>
    <row r="67" spans="1:8" x14ac:dyDescent="0.3">
      <c r="A67" s="2">
        <v>97</v>
      </c>
      <c r="B67" s="2" t="s">
        <v>79</v>
      </c>
      <c r="C67" s="2" t="s">
        <v>18</v>
      </c>
      <c r="D67" s="2" t="s">
        <v>18</v>
      </c>
      <c r="E67" s="2" t="s">
        <v>11</v>
      </c>
      <c r="F67" s="2" t="s">
        <v>12</v>
      </c>
      <c r="G67" s="3" t="s">
        <v>13</v>
      </c>
      <c r="H67" s="2" t="s">
        <v>19</v>
      </c>
    </row>
    <row r="68" spans="1:8" x14ac:dyDescent="0.3">
      <c r="A68" s="2">
        <v>98</v>
      </c>
      <c r="B68" s="2" t="s">
        <v>80</v>
      </c>
      <c r="C68" s="2" t="s">
        <v>18</v>
      </c>
      <c r="D68" s="2" t="s">
        <v>18</v>
      </c>
      <c r="E68" s="2" t="s">
        <v>11</v>
      </c>
      <c r="F68" s="2" t="s">
        <v>12</v>
      </c>
      <c r="G68" s="3" t="s">
        <v>13</v>
      </c>
      <c r="H68" s="2" t="s">
        <v>19</v>
      </c>
    </row>
    <row r="69" spans="1:8" x14ac:dyDescent="0.3">
      <c r="A69" s="2">
        <v>99</v>
      </c>
      <c r="B69" s="2" t="s">
        <v>81</v>
      </c>
      <c r="C69" s="2" t="s">
        <v>18</v>
      </c>
      <c r="D69" s="2" t="s">
        <v>18</v>
      </c>
      <c r="E69" s="2" t="s">
        <v>11</v>
      </c>
      <c r="F69" s="2" t="s">
        <v>12</v>
      </c>
      <c r="G69" s="3" t="s">
        <v>13</v>
      </c>
      <c r="H69" s="2" t="s">
        <v>19</v>
      </c>
    </row>
    <row r="70" spans="1:8" x14ac:dyDescent="0.3">
      <c r="A70" s="2">
        <v>100</v>
      </c>
      <c r="B70" s="2" t="s">
        <v>82</v>
      </c>
      <c r="C70" s="2" t="s">
        <v>18</v>
      </c>
      <c r="D70" s="2" t="s">
        <v>18</v>
      </c>
      <c r="E70" s="2" t="s">
        <v>11</v>
      </c>
      <c r="F70" s="2" t="s">
        <v>12</v>
      </c>
      <c r="G70" s="3" t="s">
        <v>13</v>
      </c>
      <c r="H70" s="2" t="s">
        <v>19</v>
      </c>
    </row>
    <row r="71" spans="1:8" x14ac:dyDescent="0.3">
      <c r="A71" s="2">
        <v>107</v>
      </c>
      <c r="B71" s="2" t="s">
        <v>83</v>
      </c>
      <c r="C71" s="2" t="s">
        <v>18</v>
      </c>
      <c r="D71" s="2" t="s">
        <v>18</v>
      </c>
      <c r="E71" s="2" t="s">
        <v>11</v>
      </c>
      <c r="F71" s="2" t="s">
        <v>12</v>
      </c>
      <c r="G71" s="3" t="s">
        <v>13</v>
      </c>
      <c r="H71" s="2" t="s">
        <v>19</v>
      </c>
    </row>
    <row r="72" spans="1:8" x14ac:dyDescent="0.3">
      <c r="A72" s="2">
        <v>108</v>
      </c>
      <c r="B72" s="2" t="s">
        <v>854</v>
      </c>
      <c r="C72" s="2" t="s">
        <v>18</v>
      </c>
      <c r="D72" s="2" t="s">
        <v>18</v>
      </c>
      <c r="E72" s="2" t="s">
        <v>11</v>
      </c>
      <c r="F72" s="2" t="s">
        <v>12</v>
      </c>
      <c r="G72" s="3" t="s">
        <v>13</v>
      </c>
      <c r="H72" s="2" t="s">
        <v>19</v>
      </c>
    </row>
    <row r="73" spans="1:8" x14ac:dyDescent="0.3">
      <c r="A73" s="2">
        <v>110</v>
      </c>
      <c r="B73" s="2" t="s">
        <v>84</v>
      </c>
      <c r="C73" s="2" t="s">
        <v>85</v>
      </c>
      <c r="D73" s="2" t="s">
        <v>18</v>
      </c>
      <c r="E73" s="2" t="s">
        <v>11</v>
      </c>
      <c r="F73" s="2" t="s">
        <v>12</v>
      </c>
      <c r="G73" s="3" t="s">
        <v>13</v>
      </c>
      <c r="H73" s="2" t="s">
        <v>19</v>
      </c>
    </row>
    <row r="74" spans="1:8" x14ac:dyDescent="0.3">
      <c r="A74" s="2">
        <v>111</v>
      </c>
      <c r="B74" s="2" t="s">
        <v>86</v>
      </c>
      <c r="C74" s="2" t="s">
        <v>18</v>
      </c>
      <c r="D74" s="2" t="s">
        <v>18</v>
      </c>
      <c r="E74" s="2" t="s">
        <v>11</v>
      </c>
      <c r="F74" s="2" t="s">
        <v>12</v>
      </c>
      <c r="G74" s="3" t="s">
        <v>13</v>
      </c>
      <c r="H74" s="2" t="s">
        <v>19</v>
      </c>
    </row>
    <row r="75" spans="1:8" x14ac:dyDescent="0.3">
      <c r="A75" s="2">
        <v>112</v>
      </c>
      <c r="B75" s="2" t="s">
        <v>87</v>
      </c>
      <c r="C75" s="2" t="s">
        <v>18</v>
      </c>
      <c r="D75" s="2" t="s">
        <v>18</v>
      </c>
      <c r="E75" s="2" t="s">
        <v>11</v>
      </c>
      <c r="F75" s="2" t="s">
        <v>12</v>
      </c>
      <c r="G75" s="3" t="s">
        <v>13</v>
      </c>
      <c r="H75" s="2" t="s">
        <v>19</v>
      </c>
    </row>
    <row r="76" spans="1:8" x14ac:dyDescent="0.3">
      <c r="A76" s="2">
        <v>113</v>
      </c>
      <c r="B76" s="2" t="s">
        <v>88</v>
      </c>
      <c r="C76" s="2" t="s">
        <v>18</v>
      </c>
      <c r="D76" s="2" t="s">
        <v>18</v>
      </c>
      <c r="E76" s="2" t="s">
        <v>11</v>
      </c>
      <c r="F76" s="2" t="s">
        <v>12</v>
      </c>
      <c r="G76" s="3" t="s">
        <v>13</v>
      </c>
      <c r="H76" s="2" t="s">
        <v>19</v>
      </c>
    </row>
    <row r="77" spans="1:8" x14ac:dyDescent="0.3">
      <c r="A77" s="2">
        <v>114</v>
      </c>
      <c r="B77" s="2" t="s">
        <v>89</v>
      </c>
      <c r="C77" s="2" t="s">
        <v>18</v>
      </c>
      <c r="D77" s="2" t="s">
        <v>18</v>
      </c>
      <c r="E77" s="2" t="s">
        <v>11</v>
      </c>
      <c r="F77" s="2" t="s">
        <v>12</v>
      </c>
      <c r="G77" s="3" t="s">
        <v>13</v>
      </c>
      <c r="H77" s="2" t="s">
        <v>19</v>
      </c>
    </row>
    <row r="78" spans="1:8" x14ac:dyDescent="0.3">
      <c r="A78" s="2">
        <v>115</v>
      </c>
      <c r="B78" s="2" t="s">
        <v>90</v>
      </c>
      <c r="C78" s="2" t="s">
        <v>18</v>
      </c>
      <c r="D78" s="2" t="s">
        <v>18</v>
      </c>
      <c r="E78" s="2" t="s">
        <v>11</v>
      </c>
      <c r="F78" s="2" t="s">
        <v>12</v>
      </c>
      <c r="G78" s="3" t="s">
        <v>13</v>
      </c>
      <c r="H78" s="2" t="s">
        <v>19</v>
      </c>
    </row>
    <row r="79" spans="1:8" x14ac:dyDescent="0.3">
      <c r="A79" s="2">
        <v>118</v>
      </c>
      <c r="B79" s="2" t="s">
        <v>91</v>
      </c>
      <c r="C79" s="2" t="s">
        <v>85</v>
      </c>
      <c r="D79" s="2" t="s">
        <v>18</v>
      </c>
      <c r="E79" s="2" t="s">
        <v>11</v>
      </c>
      <c r="F79" s="2" t="s">
        <v>12</v>
      </c>
      <c r="G79" s="3" t="s">
        <v>13</v>
      </c>
      <c r="H79" s="2" t="s">
        <v>19</v>
      </c>
    </row>
    <row r="80" spans="1:8" x14ac:dyDescent="0.3">
      <c r="A80" s="2">
        <v>119</v>
      </c>
      <c r="B80" s="2" t="s">
        <v>92</v>
      </c>
      <c r="C80" s="2" t="s">
        <v>85</v>
      </c>
      <c r="D80" s="2" t="s">
        <v>18</v>
      </c>
      <c r="E80" s="2" t="s">
        <v>11</v>
      </c>
      <c r="F80" s="2" t="s">
        <v>12</v>
      </c>
      <c r="G80" s="3" t="s">
        <v>13</v>
      </c>
      <c r="H80" s="2" t="s">
        <v>19</v>
      </c>
    </row>
    <row r="81" spans="1:8" x14ac:dyDescent="0.3">
      <c r="A81" s="2">
        <v>120</v>
      </c>
      <c r="B81" s="2" t="s">
        <v>93</v>
      </c>
      <c r="C81" s="2" t="s">
        <v>85</v>
      </c>
      <c r="D81" s="2" t="s">
        <v>18</v>
      </c>
      <c r="E81" s="2" t="s">
        <v>11</v>
      </c>
      <c r="F81" s="2" t="s">
        <v>12</v>
      </c>
      <c r="G81" s="3" t="s">
        <v>13</v>
      </c>
      <c r="H81" s="2" t="s">
        <v>19</v>
      </c>
    </row>
    <row r="82" spans="1:8" x14ac:dyDescent="0.3">
      <c r="A82" s="2">
        <v>121</v>
      </c>
      <c r="B82" s="2" t="s">
        <v>94</v>
      </c>
      <c r="C82" s="2" t="s">
        <v>18</v>
      </c>
      <c r="D82" s="2" t="s">
        <v>18</v>
      </c>
      <c r="E82" s="2" t="s">
        <v>11</v>
      </c>
      <c r="F82" s="2" t="s">
        <v>12</v>
      </c>
      <c r="G82" s="3" t="s">
        <v>13</v>
      </c>
      <c r="H82" s="2" t="s">
        <v>19</v>
      </c>
    </row>
    <row r="83" spans="1:8" x14ac:dyDescent="0.3">
      <c r="A83" s="2">
        <v>122</v>
      </c>
      <c r="B83" s="2" t="s">
        <v>95</v>
      </c>
      <c r="C83" s="2" t="s">
        <v>18</v>
      </c>
      <c r="D83" s="2" t="s">
        <v>18</v>
      </c>
      <c r="E83" s="2" t="s">
        <v>11</v>
      </c>
      <c r="F83" s="2" t="s">
        <v>12</v>
      </c>
      <c r="G83" s="3" t="s">
        <v>13</v>
      </c>
      <c r="H83" s="2" t="s">
        <v>19</v>
      </c>
    </row>
    <row r="84" spans="1:8" x14ac:dyDescent="0.3">
      <c r="A84" s="2">
        <v>123</v>
      </c>
      <c r="B84" s="2" t="s">
        <v>96</v>
      </c>
      <c r="C84" s="2" t="s">
        <v>18</v>
      </c>
      <c r="D84" s="2" t="s">
        <v>18</v>
      </c>
      <c r="E84" s="2" t="s">
        <v>11</v>
      </c>
      <c r="F84" s="2" t="s">
        <v>12</v>
      </c>
      <c r="G84" s="3" t="s">
        <v>13</v>
      </c>
      <c r="H84" s="2" t="s">
        <v>19</v>
      </c>
    </row>
    <row r="85" spans="1:8" x14ac:dyDescent="0.3">
      <c r="A85" s="2">
        <v>124</v>
      </c>
      <c r="B85" s="2" t="s">
        <v>97</v>
      </c>
      <c r="C85" s="2" t="s">
        <v>18</v>
      </c>
      <c r="D85" s="2" t="s">
        <v>18</v>
      </c>
      <c r="E85" s="2" t="s">
        <v>11</v>
      </c>
      <c r="F85" s="2" t="s">
        <v>12</v>
      </c>
      <c r="G85" s="3" t="s">
        <v>13</v>
      </c>
      <c r="H85" s="2" t="s">
        <v>19</v>
      </c>
    </row>
    <row r="86" spans="1:8" x14ac:dyDescent="0.3">
      <c r="A86" s="2">
        <v>127</v>
      </c>
      <c r="B86" s="2" t="s">
        <v>98</v>
      </c>
      <c r="C86" s="2" t="s">
        <v>18</v>
      </c>
      <c r="D86" s="2" t="s">
        <v>18</v>
      </c>
      <c r="E86" s="2" t="s">
        <v>11</v>
      </c>
      <c r="F86" s="2" t="s">
        <v>12</v>
      </c>
      <c r="G86" s="3" t="s">
        <v>13</v>
      </c>
      <c r="H86" s="2" t="s">
        <v>19</v>
      </c>
    </row>
    <row r="87" spans="1:8" x14ac:dyDescent="0.3">
      <c r="A87" s="2">
        <v>128</v>
      </c>
      <c r="B87" s="2" t="s">
        <v>99</v>
      </c>
      <c r="C87" s="2" t="s">
        <v>18</v>
      </c>
      <c r="D87" s="2" t="s">
        <v>18</v>
      </c>
      <c r="E87" s="2" t="s">
        <v>11</v>
      </c>
      <c r="F87" s="2" t="s">
        <v>12</v>
      </c>
      <c r="G87" s="3" t="s">
        <v>13</v>
      </c>
      <c r="H87" s="2" t="s">
        <v>19</v>
      </c>
    </row>
    <row r="88" spans="1:8" x14ac:dyDescent="0.3">
      <c r="A88" s="2">
        <v>129</v>
      </c>
      <c r="B88" s="2" t="s">
        <v>100</v>
      </c>
      <c r="C88" s="2" t="s">
        <v>18</v>
      </c>
      <c r="D88" s="2" t="s">
        <v>18</v>
      </c>
      <c r="E88" s="2" t="s">
        <v>11</v>
      </c>
      <c r="F88" s="2" t="s">
        <v>12</v>
      </c>
      <c r="G88" s="3" t="s">
        <v>13</v>
      </c>
      <c r="H88" s="2" t="s">
        <v>19</v>
      </c>
    </row>
    <row r="89" spans="1:8" x14ac:dyDescent="0.3">
      <c r="A89" s="2">
        <v>134</v>
      </c>
      <c r="B89" s="2" t="s">
        <v>101</v>
      </c>
      <c r="C89" s="2" t="s">
        <v>18</v>
      </c>
      <c r="D89" s="2" t="s">
        <v>18</v>
      </c>
      <c r="E89" s="2" t="s">
        <v>11</v>
      </c>
      <c r="F89" s="2" t="s">
        <v>12</v>
      </c>
      <c r="G89" s="3" t="s">
        <v>13</v>
      </c>
      <c r="H89" s="2" t="s">
        <v>19</v>
      </c>
    </row>
    <row r="90" spans="1:8" x14ac:dyDescent="0.3">
      <c r="A90" s="2">
        <v>135</v>
      </c>
      <c r="B90" s="2" t="s">
        <v>102</v>
      </c>
      <c r="C90" s="2" t="s">
        <v>18</v>
      </c>
      <c r="D90" s="2" t="s">
        <v>18</v>
      </c>
      <c r="E90" s="2" t="s">
        <v>11</v>
      </c>
      <c r="F90" s="2" t="s">
        <v>12</v>
      </c>
      <c r="G90" s="3" t="s">
        <v>13</v>
      </c>
      <c r="H90" s="2" t="s">
        <v>19</v>
      </c>
    </row>
    <row r="91" spans="1:8" x14ac:dyDescent="0.3">
      <c r="A91" s="2">
        <v>136</v>
      </c>
      <c r="B91" s="2" t="s">
        <v>103</v>
      </c>
      <c r="C91" s="2" t="s">
        <v>18</v>
      </c>
      <c r="D91" s="2" t="s">
        <v>18</v>
      </c>
      <c r="E91" s="2" t="s">
        <v>11</v>
      </c>
      <c r="F91" s="2" t="s">
        <v>12</v>
      </c>
      <c r="G91" s="3" t="s">
        <v>13</v>
      </c>
      <c r="H91" s="2" t="s">
        <v>19</v>
      </c>
    </row>
    <row r="92" spans="1:8" x14ac:dyDescent="0.3">
      <c r="A92" s="2">
        <v>137</v>
      </c>
      <c r="B92" s="2" t="s">
        <v>104</v>
      </c>
      <c r="C92" s="2" t="s">
        <v>18</v>
      </c>
      <c r="D92" s="2" t="s">
        <v>18</v>
      </c>
      <c r="E92" s="2" t="s">
        <v>11</v>
      </c>
      <c r="F92" s="2" t="s">
        <v>12</v>
      </c>
      <c r="G92" s="3" t="s">
        <v>13</v>
      </c>
      <c r="H92" s="2" t="s">
        <v>19</v>
      </c>
    </row>
    <row r="93" spans="1:8" x14ac:dyDescent="0.3">
      <c r="A93" s="2">
        <v>138</v>
      </c>
      <c r="B93" s="2" t="s">
        <v>105</v>
      </c>
      <c r="C93" s="2" t="s">
        <v>18</v>
      </c>
      <c r="D93" s="2" t="s">
        <v>18</v>
      </c>
      <c r="E93" s="2" t="s">
        <v>11</v>
      </c>
      <c r="F93" s="2" t="s">
        <v>12</v>
      </c>
      <c r="G93" s="3" t="s">
        <v>13</v>
      </c>
      <c r="H93" s="2" t="s">
        <v>19</v>
      </c>
    </row>
    <row r="94" spans="1:8" x14ac:dyDescent="0.3">
      <c r="A94" s="2">
        <v>140</v>
      </c>
      <c r="B94" s="2" t="s">
        <v>106</v>
      </c>
      <c r="C94" s="2" t="s">
        <v>18</v>
      </c>
      <c r="D94" s="2" t="s">
        <v>18</v>
      </c>
      <c r="E94" s="2" t="s">
        <v>11</v>
      </c>
      <c r="F94" s="2" t="s">
        <v>12</v>
      </c>
      <c r="G94" s="3" t="s">
        <v>13</v>
      </c>
      <c r="H94" s="2" t="s">
        <v>19</v>
      </c>
    </row>
    <row r="95" spans="1:8" x14ac:dyDescent="0.3">
      <c r="A95" s="2">
        <v>141</v>
      </c>
      <c r="B95" s="2" t="s">
        <v>107</v>
      </c>
      <c r="C95" s="2" t="s">
        <v>18</v>
      </c>
      <c r="D95" s="2" t="s">
        <v>18</v>
      </c>
      <c r="E95" s="2" t="s">
        <v>11</v>
      </c>
      <c r="F95" s="2" t="s">
        <v>12</v>
      </c>
      <c r="G95" s="3" t="s">
        <v>13</v>
      </c>
      <c r="H95" s="2" t="s">
        <v>19</v>
      </c>
    </row>
    <row r="96" spans="1:8" x14ac:dyDescent="0.3">
      <c r="A96" s="2">
        <v>142</v>
      </c>
      <c r="B96" s="2" t="s">
        <v>108</v>
      </c>
      <c r="C96" s="2" t="s">
        <v>18</v>
      </c>
      <c r="D96" s="2" t="s">
        <v>18</v>
      </c>
      <c r="E96" s="2" t="s">
        <v>11</v>
      </c>
      <c r="F96" s="2" t="s">
        <v>12</v>
      </c>
      <c r="G96" s="3" t="s">
        <v>13</v>
      </c>
      <c r="H96" s="2" t="s">
        <v>19</v>
      </c>
    </row>
    <row r="97" spans="1:8" x14ac:dyDescent="0.3">
      <c r="A97" s="2">
        <v>143</v>
      </c>
      <c r="B97" s="2" t="s">
        <v>109</v>
      </c>
      <c r="C97" s="2" t="s">
        <v>18</v>
      </c>
      <c r="D97" s="2" t="s">
        <v>18</v>
      </c>
      <c r="E97" s="2" t="s">
        <v>11</v>
      </c>
      <c r="F97" s="2" t="s">
        <v>12</v>
      </c>
      <c r="G97" s="3" t="s">
        <v>13</v>
      </c>
      <c r="H97" s="2" t="s">
        <v>19</v>
      </c>
    </row>
    <row r="98" spans="1:8" x14ac:dyDescent="0.3">
      <c r="A98" s="2">
        <v>144</v>
      </c>
      <c r="B98" s="2" t="s">
        <v>110</v>
      </c>
      <c r="C98" s="2" t="s">
        <v>111</v>
      </c>
      <c r="D98" s="2" t="s">
        <v>18</v>
      </c>
      <c r="E98" s="2" t="s">
        <v>11</v>
      </c>
      <c r="F98" s="2" t="s">
        <v>12</v>
      </c>
      <c r="G98" s="3" t="s">
        <v>13</v>
      </c>
      <c r="H98" s="2" t="s">
        <v>19</v>
      </c>
    </row>
    <row r="99" spans="1:8" x14ac:dyDescent="0.3">
      <c r="A99" s="2">
        <v>145</v>
      </c>
      <c r="B99" s="2" t="s">
        <v>112</v>
      </c>
      <c r="C99" s="2" t="s">
        <v>111</v>
      </c>
      <c r="D99" s="2" t="s">
        <v>18</v>
      </c>
      <c r="E99" s="2" t="s">
        <v>11</v>
      </c>
      <c r="F99" s="2" t="s">
        <v>12</v>
      </c>
      <c r="G99" s="3" t="s">
        <v>13</v>
      </c>
      <c r="H99" s="2" t="s">
        <v>19</v>
      </c>
    </row>
    <row r="100" spans="1:8" x14ac:dyDescent="0.3">
      <c r="A100" s="2">
        <v>150</v>
      </c>
      <c r="B100" s="2" t="s">
        <v>113</v>
      </c>
      <c r="C100" s="2" t="s">
        <v>114</v>
      </c>
      <c r="D100" s="2" t="s">
        <v>115</v>
      </c>
      <c r="E100" s="2" t="s">
        <v>11</v>
      </c>
      <c r="F100" s="2" t="s">
        <v>12</v>
      </c>
      <c r="G100" s="3" t="s">
        <v>1721</v>
      </c>
      <c r="H100" s="2" t="s">
        <v>116</v>
      </c>
    </row>
    <row r="101" spans="1:8" x14ac:dyDescent="0.3">
      <c r="A101" s="2">
        <v>151</v>
      </c>
      <c r="B101" s="2" t="s">
        <v>117</v>
      </c>
      <c r="C101" s="2" t="s">
        <v>114</v>
      </c>
      <c r="D101" s="2" t="s">
        <v>115</v>
      </c>
      <c r="E101" s="2" t="s">
        <v>11</v>
      </c>
      <c r="F101" s="2" t="s">
        <v>12</v>
      </c>
      <c r="G101" s="3" t="s">
        <v>1721</v>
      </c>
      <c r="H101" s="2" t="s">
        <v>116</v>
      </c>
    </row>
    <row r="102" spans="1:8" x14ac:dyDescent="0.3">
      <c r="A102" s="2">
        <v>152</v>
      </c>
      <c r="B102" s="2" t="s">
        <v>118</v>
      </c>
      <c r="C102" s="2" t="s">
        <v>114</v>
      </c>
      <c r="D102" s="2" t="s">
        <v>115</v>
      </c>
      <c r="E102" s="2" t="s">
        <v>11</v>
      </c>
      <c r="F102" s="2" t="s">
        <v>12</v>
      </c>
      <c r="G102" s="3" t="s">
        <v>1721</v>
      </c>
      <c r="H102" s="2" t="s">
        <v>116</v>
      </c>
    </row>
    <row r="103" spans="1:8" x14ac:dyDescent="0.3">
      <c r="A103" s="2">
        <v>153</v>
      </c>
      <c r="B103" s="2" t="s">
        <v>119</v>
      </c>
      <c r="C103" s="2" t="s">
        <v>114</v>
      </c>
      <c r="D103" s="2" t="s">
        <v>115</v>
      </c>
      <c r="E103" s="2" t="s">
        <v>11</v>
      </c>
      <c r="F103" s="2" t="s">
        <v>12</v>
      </c>
      <c r="G103" s="3" t="s">
        <v>1721</v>
      </c>
      <c r="H103" s="2" t="s">
        <v>116</v>
      </c>
    </row>
    <row r="104" spans="1:8" x14ac:dyDescent="0.3">
      <c r="A104" s="2">
        <v>154</v>
      </c>
      <c r="B104" s="2" t="s">
        <v>120</v>
      </c>
      <c r="C104" s="2" t="s">
        <v>114</v>
      </c>
      <c r="D104" s="2" t="s">
        <v>115</v>
      </c>
      <c r="E104" s="2" t="s">
        <v>11</v>
      </c>
      <c r="F104" s="2" t="s">
        <v>12</v>
      </c>
      <c r="G104" s="3" t="s">
        <v>1721</v>
      </c>
      <c r="H104" s="2" t="s">
        <v>116</v>
      </c>
    </row>
    <row r="105" spans="1:8" x14ac:dyDescent="0.3">
      <c r="A105" s="2">
        <v>155</v>
      </c>
      <c r="B105" s="2" t="s">
        <v>888</v>
      </c>
      <c r="C105" s="2" t="s">
        <v>121</v>
      </c>
      <c r="D105" s="2" t="s">
        <v>115</v>
      </c>
      <c r="E105" s="2" t="s">
        <v>11</v>
      </c>
      <c r="F105" s="2" t="s">
        <v>12</v>
      </c>
      <c r="G105" s="3" t="s">
        <v>1721</v>
      </c>
      <c r="H105" s="2" t="s">
        <v>116</v>
      </c>
    </row>
    <row r="106" spans="1:8" x14ac:dyDescent="0.3">
      <c r="A106" s="2">
        <v>156</v>
      </c>
      <c r="B106" s="2" t="s">
        <v>122</v>
      </c>
      <c r="C106" s="2" t="s">
        <v>121</v>
      </c>
      <c r="D106" s="2" t="s">
        <v>115</v>
      </c>
      <c r="E106" s="2" t="s">
        <v>11</v>
      </c>
      <c r="F106" s="2" t="s">
        <v>12</v>
      </c>
      <c r="G106" s="3" t="s">
        <v>1721</v>
      </c>
      <c r="H106" s="2" t="s">
        <v>116</v>
      </c>
    </row>
    <row r="107" spans="1:8" x14ac:dyDescent="0.3">
      <c r="A107" s="2">
        <v>157</v>
      </c>
      <c r="B107" s="2" t="s">
        <v>123</v>
      </c>
      <c r="C107" s="2" t="s">
        <v>121</v>
      </c>
      <c r="D107" s="2" t="s">
        <v>115</v>
      </c>
      <c r="E107" s="2" t="s">
        <v>11</v>
      </c>
      <c r="F107" s="2" t="s">
        <v>12</v>
      </c>
      <c r="G107" s="3" t="s">
        <v>1721</v>
      </c>
      <c r="H107" s="2" t="s">
        <v>116</v>
      </c>
    </row>
    <row r="108" spans="1:8" x14ac:dyDescent="0.3">
      <c r="A108" s="2">
        <v>158</v>
      </c>
      <c r="B108" s="2" t="s">
        <v>124</v>
      </c>
      <c r="C108" s="2" t="s">
        <v>9</v>
      </c>
      <c r="D108" s="2" t="s">
        <v>10</v>
      </c>
      <c r="E108" s="2" t="s">
        <v>11</v>
      </c>
      <c r="F108" s="2" t="s">
        <v>12</v>
      </c>
      <c r="G108" s="3" t="s">
        <v>13</v>
      </c>
      <c r="H108" s="2"/>
    </row>
    <row r="109" spans="1:8" x14ac:dyDescent="0.3">
      <c r="A109" s="2">
        <v>159</v>
      </c>
      <c r="B109" s="2" t="s">
        <v>125</v>
      </c>
      <c r="C109" s="2" t="s">
        <v>125</v>
      </c>
      <c r="D109" s="2" t="s">
        <v>125</v>
      </c>
      <c r="E109" s="2" t="s">
        <v>11</v>
      </c>
      <c r="F109" s="2" t="s">
        <v>12</v>
      </c>
      <c r="G109" s="3" t="s">
        <v>1721</v>
      </c>
      <c r="H109" s="2" t="s">
        <v>126</v>
      </c>
    </row>
    <row r="110" spans="1:8" x14ac:dyDescent="0.3">
      <c r="A110" s="2">
        <v>165</v>
      </c>
      <c r="B110" s="2" t="s">
        <v>127</v>
      </c>
      <c r="C110" s="2" t="s">
        <v>125</v>
      </c>
      <c r="D110" s="2" t="s">
        <v>125</v>
      </c>
      <c r="E110" s="2" t="s">
        <v>11</v>
      </c>
      <c r="F110" s="2" t="s">
        <v>12</v>
      </c>
      <c r="G110" s="3" t="s">
        <v>1721</v>
      </c>
      <c r="H110" s="2" t="s">
        <v>126</v>
      </c>
    </row>
    <row r="111" spans="1:8" x14ac:dyDescent="0.3">
      <c r="A111" s="2">
        <v>166</v>
      </c>
      <c r="B111" s="2" t="s">
        <v>128</v>
      </c>
      <c r="C111" s="2" t="s">
        <v>125</v>
      </c>
      <c r="D111" s="2" t="s">
        <v>125</v>
      </c>
      <c r="E111" s="2" t="s">
        <v>11</v>
      </c>
      <c r="F111" s="2" t="s">
        <v>12</v>
      </c>
      <c r="G111" s="3" t="s">
        <v>1721</v>
      </c>
      <c r="H111" s="2" t="s">
        <v>126</v>
      </c>
    </row>
    <row r="112" spans="1:8" x14ac:dyDescent="0.3">
      <c r="A112" s="2">
        <v>167</v>
      </c>
      <c r="B112" s="2" t="s">
        <v>129</v>
      </c>
      <c r="C112" s="2" t="s">
        <v>125</v>
      </c>
      <c r="D112" s="2" t="s">
        <v>125</v>
      </c>
      <c r="E112" s="2" t="s">
        <v>11</v>
      </c>
      <c r="F112" s="2" t="s">
        <v>12</v>
      </c>
      <c r="G112" s="3" t="s">
        <v>1721</v>
      </c>
      <c r="H112" s="2" t="s">
        <v>126</v>
      </c>
    </row>
    <row r="113" spans="1:8" x14ac:dyDescent="0.3">
      <c r="A113" s="2">
        <v>169</v>
      </c>
      <c r="B113" s="2" t="s">
        <v>130</v>
      </c>
      <c r="C113" s="2" t="s">
        <v>9</v>
      </c>
      <c r="D113" s="2" t="s">
        <v>10</v>
      </c>
      <c r="E113" s="2" t="s">
        <v>11</v>
      </c>
      <c r="F113" s="2" t="s">
        <v>12</v>
      </c>
      <c r="G113" s="3" t="s">
        <v>13</v>
      </c>
      <c r="H113" s="2"/>
    </row>
    <row r="114" spans="1:8" x14ac:dyDescent="0.3">
      <c r="A114" s="2">
        <v>170</v>
      </c>
      <c r="B114" s="2" t="s">
        <v>131</v>
      </c>
      <c r="C114" s="2" t="s">
        <v>132</v>
      </c>
      <c r="D114" s="2" t="s">
        <v>132</v>
      </c>
      <c r="E114" s="2" t="s">
        <v>11</v>
      </c>
      <c r="F114" s="2" t="s">
        <v>12</v>
      </c>
      <c r="G114" s="3" t="s">
        <v>13</v>
      </c>
      <c r="H114" s="2"/>
    </row>
    <row r="115" spans="1:8" x14ac:dyDescent="0.3">
      <c r="A115" s="2">
        <v>171</v>
      </c>
      <c r="B115" s="2" t="s">
        <v>133</v>
      </c>
      <c r="C115" s="2" t="s">
        <v>132</v>
      </c>
      <c r="D115" s="2" t="s">
        <v>132</v>
      </c>
      <c r="E115" s="2" t="s">
        <v>11</v>
      </c>
      <c r="F115" s="2" t="s">
        <v>12</v>
      </c>
      <c r="G115" s="3" t="s">
        <v>13</v>
      </c>
      <c r="H115" s="2"/>
    </row>
    <row r="116" spans="1:8" x14ac:dyDescent="0.3">
      <c r="A116" s="2">
        <v>172</v>
      </c>
      <c r="B116" s="2" t="s">
        <v>134</v>
      </c>
      <c r="C116" s="2" t="s">
        <v>134</v>
      </c>
      <c r="D116" s="2" t="s">
        <v>18</v>
      </c>
      <c r="E116" s="2" t="s">
        <v>11</v>
      </c>
      <c r="F116" s="2" t="s">
        <v>12</v>
      </c>
      <c r="G116" s="3" t="s">
        <v>13</v>
      </c>
      <c r="H116" s="2" t="s">
        <v>19</v>
      </c>
    </row>
    <row r="117" spans="1:8" x14ac:dyDescent="0.3">
      <c r="A117" s="2">
        <v>173</v>
      </c>
      <c r="B117" s="2" t="s">
        <v>135</v>
      </c>
      <c r="C117" s="2" t="s">
        <v>132</v>
      </c>
      <c r="D117" s="2" t="s">
        <v>132</v>
      </c>
      <c r="E117" s="2" t="s">
        <v>11</v>
      </c>
      <c r="F117" s="2" t="s">
        <v>12</v>
      </c>
      <c r="G117" s="3" t="s">
        <v>13</v>
      </c>
      <c r="H117" s="2"/>
    </row>
    <row r="118" spans="1:8" x14ac:dyDescent="0.3">
      <c r="A118" s="2">
        <v>175</v>
      </c>
      <c r="B118" s="2" t="s">
        <v>136</v>
      </c>
      <c r="C118" s="2" t="s">
        <v>64</v>
      </c>
      <c r="D118" s="2" t="s">
        <v>18</v>
      </c>
      <c r="E118" s="2" t="s">
        <v>11</v>
      </c>
      <c r="F118" s="2" t="s">
        <v>12</v>
      </c>
      <c r="G118" s="3" t="s">
        <v>13</v>
      </c>
      <c r="H118" s="2" t="s">
        <v>19</v>
      </c>
    </row>
    <row r="119" spans="1:8" x14ac:dyDescent="0.3">
      <c r="A119" s="2">
        <v>176</v>
      </c>
      <c r="B119" s="2" t="s">
        <v>905</v>
      </c>
      <c r="C119" s="2" t="s">
        <v>64</v>
      </c>
      <c r="D119" s="2" t="s">
        <v>18</v>
      </c>
      <c r="E119" s="2" t="s">
        <v>11</v>
      </c>
      <c r="F119" s="2" t="s">
        <v>12</v>
      </c>
      <c r="G119" s="3" t="s">
        <v>13</v>
      </c>
      <c r="H119" s="2" t="s">
        <v>19</v>
      </c>
    </row>
    <row r="120" spans="1:8" x14ac:dyDescent="0.3">
      <c r="A120" s="2">
        <v>177</v>
      </c>
      <c r="B120" s="2" t="s">
        <v>907</v>
      </c>
      <c r="C120" s="2" t="s">
        <v>64</v>
      </c>
      <c r="D120" s="2" t="s">
        <v>18</v>
      </c>
      <c r="E120" s="2" t="s">
        <v>11</v>
      </c>
      <c r="F120" s="2" t="s">
        <v>12</v>
      </c>
      <c r="G120" s="3" t="s">
        <v>13</v>
      </c>
      <c r="H120" s="2" t="s">
        <v>19</v>
      </c>
    </row>
    <row r="121" spans="1:8" x14ac:dyDescent="0.3">
      <c r="A121" s="2">
        <v>178</v>
      </c>
      <c r="B121" s="2" t="s">
        <v>909</v>
      </c>
      <c r="C121" s="2" t="s">
        <v>64</v>
      </c>
      <c r="D121" s="2" t="s">
        <v>18</v>
      </c>
      <c r="E121" s="2" t="s">
        <v>11</v>
      </c>
      <c r="F121" s="2" t="s">
        <v>12</v>
      </c>
      <c r="G121" s="3" t="s">
        <v>13</v>
      </c>
      <c r="H121" s="2" t="s">
        <v>19</v>
      </c>
    </row>
    <row r="122" spans="1:8" x14ac:dyDescent="0.3">
      <c r="A122" s="2">
        <v>179</v>
      </c>
      <c r="B122" s="2" t="s">
        <v>137</v>
      </c>
      <c r="C122" s="2" t="s">
        <v>64</v>
      </c>
      <c r="D122" s="2" t="s">
        <v>18</v>
      </c>
      <c r="E122" s="2" t="s">
        <v>11</v>
      </c>
      <c r="F122" s="2" t="s">
        <v>12</v>
      </c>
      <c r="G122" s="3" t="s">
        <v>13</v>
      </c>
      <c r="H122" s="2" t="s">
        <v>19</v>
      </c>
    </row>
    <row r="123" spans="1:8" x14ac:dyDescent="0.3">
      <c r="A123" s="2">
        <v>180</v>
      </c>
      <c r="B123" s="2" t="s">
        <v>138</v>
      </c>
      <c r="C123" s="2" t="s">
        <v>64</v>
      </c>
      <c r="D123" s="2" t="s">
        <v>18</v>
      </c>
      <c r="E123" s="2" t="s">
        <v>11</v>
      </c>
      <c r="F123" s="2" t="s">
        <v>12</v>
      </c>
      <c r="G123" s="3" t="s">
        <v>13</v>
      </c>
      <c r="H123" s="2" t="s">
        <v>19</v>
      </c>
    </row>
    <row r="124" spans="1:8" x14ac:dyDescent="0.3">
      <c r="A124" s="2">
        <v>181</v>
      </c>
      <c r="B124" s="2" t="s">
        <v>139</v>
      </c>
      <c r="C124" s="2" t="s">
        <v>64</v>
      </c>
      <c r="D124" s="2" t="s">
        <v>18</v>
      </c>
      <c r="E124" s="2" t="s">
        <v>11</v>
      </c>
      <c r="F124" s="2" t="s">
        <v>12</v>
      </c>
      <c r="G124" s="3" t="s">
        <v>13</v>
      </c>
      <c r="H124" s="2" t="s">
        <v>19</v>
      </c>
    </row>
    <row r="125" spans="1:8" x14ac:dyDescent="0.3">
      <c r="A125" s="2">
        <v>182</v>
      </c>
      <c r="B125" s="2" t="s">
        <v>140</v>
      </c>
      <c r="C125" s="2" t="s">
        <v>64</v>
      </c>
      <c r="D125" s="2" t="s">
        <v>18</v>
      </c>
      <c r="E125" s="2" t="s">
        <v>11</v>
      </c>
      <c r="F125" s="2" t="s">
        <v>12</v>
      </c>
      <c r="G125" s="3" t="s">
        <v>13</v>
      </c>
      <c r="H125" s="2" t="s">
        <v>19</v>
      </c>
    </row>
    <row r="126" spans="1:8" x14ac:dyDescent="0.3">
      <c r="A126" s="2">
        <v>183</v>
      </c>
      <c r="B126" s="2" t="s">
        <v>141</v>
      </c>
      <c r="C126" s="2" t="s">
        <v>64</v>
      </c>
      <c r="D126" s="2" t="s">
        <v>18</v>
      </c>
      <c r="E126" s="2" t="s">
        <v>11</v>
      </c>
      <c r="F126" s="2" t="s">
        <v>12</v>
      </c>
      <c r="G126" s="3" t="s">
        <v>13</v>
      </c>
      <c r="H126" s="2" t="s">
        <v>19</v>
      </c>
    </row>
    <row r="127" spans="1:8" x14ac:dyDescent="0.3">
      <c r="A127" s="2">
        <v>186</v>
      </c>
      <c r="B127" s="2" t="s">
        <v>142</v>
      </c>
      <c r="C127" s="2" t="s">
        <v>64</v>
      </c>
      <c r="D127" s="2" t="s">
        <v>18</v>
      </c>
      <c r="E127" s="2" t="s">
        <v>11</v>
      </c>
      <c r="F127" s="2" t="s">
        <v>12</v>
      </c>
      <c r="G127" s="3" t="s">
        <v>13</v>
      </c>
      <c r="H127" s="2" t="s">
        <v>19</v>
      </c>
    </row>
    <row r="128" spans="1:8" x14ac:dyDescent="0.3">
      <c r="A128" s="2">
        <v>188</v>
      </c>
      <c r="B128" s="2" t="s">
        <v>143</v>
      </c>
      <c r="C128" s="2" t="s">
        <v>64</v>
      </c>
      <c r="D128" s="2" t="s">
        <v>18</v>
      </c>
      <c r="E128" s="2" t="s">
        <v>11</v>
      </c>
      <c r="F128" s="2" t="s">
        <v>12</v>
      </c>
      <c r="G128" s="3" t="s">
        <v>13</v>
      </c>
      <c r="H128" s="2" t="s">
        <v>19</v>
      </c>
    </row>
    <row r="129" spans="1:8" x14ac:dyDescent="0.3">
      <c r="A129" s="2">
        <v>190</v>
      </c>
      <c r="B129" s="2" t="s">
        <v>144</v>
      </c>
      <c r="C129" s="2" t="s">
        <v>64</v>
      </c>
      <c r="D129" s="2" t="s">
        <v>18</v>
      </c>
      <c r="E129" s="2" t="s">
        <v>11</v>
      </c>
      <c r="F129" s="2" t="s">
        <v>12</v>
      </c>
      <c r="G129" s="3" t="s">
        <v>13</v>
      </c>
      <c r="H129" s="2" t="s">
        <v>19</v>
      </c>
    </row>
    <row r="130" spans="1:8" ht="16.8" customHeight="1" x14ac:dyDescent="0.3">
      <c r="A130" s="2">
        <v>191</v>
      </c>
      <c r="B130" s="2" t="s">
        <v>145</v>
      </c>
      <c r="C130" s="2" t="s">
        <v>64</v>
      </c>
      <c r="D130" s="2" t="s">
        <v>18</v>
      </c>
      <c r="E130" s="2" t="s">
        <v>11</v>
      </c>
      <c r="F130" s="2" t="s">
        <v>12</v>
      </c>
      <c r="G130" s="3" t="s">
        <v>13</v>
      </c>
      <c r="H130" s="2" t="s">
        <v>19</v>
      </c>
    </row>
    <row r="131" spans="1:8" x14ac:dyDescent="0.3">
      <c r="A131" s="2">
        <v>192</v>
      </c>
      <c r="B131" s="2" t="s">
        <v>919</v>
      </c>
      <c r="C131" s="2" t="s">
        <v>64</v>
      </c>
      <c r="D131" s="2" t="s">
        <v>18</v>
      </c>
      <c r="E131" s="2" t="s">
        <v>11</v>
      </c>
      <c r="F131" s="2" t="s">
        <v>12</v>
      </c>
      <c r="G131" s="3" t="s">
        <v>13</v>
      </c>
      <c r="H131" s="2" t="s">
        <v>19</v>
      </c>
    </row>
    <row r="132" spans="1:8" x14ac:dyDescent="0.3">
      <c r="A132" s="2">
        <v>193</v>
      </c>
      <c r="B132" s="2" t="s">
        <v>146</v>
      </c>
      <c r="C132" s="2" t="s">
        <v>64</v>
      </c>
      <c r="D132" s="2" t="s">
        <v>18</v>
      </c>
      <c r="E132" s="2" t="s">
        <v>11</v>
      </c>
      <c r="F132" s="2" t="s">
        <v>12</v>
      </c>
      <c r="G132" s="3" t="s">
        <v>13</v>
      </c>
      <c r="H132" s="2" t="s">
        <v>19</v>
      </c>
    </row>
    <row r="133" spans="1:8" x14ac:dyDescent="0.3">
      <c r="A133" s="2">
        <v>194</v>
      </c>
      <c r="B133" s="2" t="s">
        <v>147</v>
      </c>
      <c r="C133" s="2" t="s">
        <v>64</v>
      </c>
      <c r="D133" s="2" t="s">
        <v>18</v>
      </c>
      <c r="E133" s="2" t="s">
        <v>11</v>
      </c>
      <c r="F133" s="2" t="s">
        <v>12</v>
      </c>
      <c r="G133" s="3" t="s">
        <v>13</v>
      </c>
      <c r="H133" s="2" t="s">
        <v>19</v>
      </c>
    </row>
    <row r="134" spans="1:8" x14ac:dyDescent="0.3">
      <c r="A134" s="2">
        <v>195</v>
      </c>
      <c r="B134" s="2" t="s">
        <v>148</v>
      </c>
      <c r="C134" s="2" t="s">
        <v>64</v>
      </c>
      <c r="D134" s="2" t="s">
        <v>18</v>
      </c>
      <c r="E134" s="2" t="s">
        <v>11</v>
      </c>
      <c r="F134" s="2" t="s">
        <v>12</v>
      </c>
      <c r="G134" s="3" t="s">
        <v>13</v>
      </c>
      <c r="H134" s="2" t="s">
        <v>19</v>
      </c>
    </row>
    <row r="135" spans="1:8" x14ac:dyDescent="0.3">
      <c r="A135" s="2">
        <v>196</v>
      </c>
      <c r="B135" s="2" t="s">
        <v>924</v>
      </c>
      <c r="C135" s="2" t="s">
        <v>64</v>
      </c>
      <c r="D135" s="2" t="s">
        <v>18</v>
      </c>
      <c r="E135" s="2" t="s">
        <v>11</v>
      </c>
      <c r="F135" s="2" t="s">
        <v>12</v>
      </c>
      <c r="G135" s="3" t="s">
        <v>13</v>
      </c>
      <c r="H135" s="2" t="s">
        <v>19</v>
      </c>
    </row>
    <row r="136" spans="1:8" ht="15" customHeight="1" x14ac:dyDescent="0.3">
      <c r="A136" s="2">
        <v>197</v>
      </c>
      <c r="B136" s="2" t="s">
        <v>149</v>
      </c>
      <c r="C136" s="2" t="s">
        <v>9</v>
      </c>
      <c r="D136" s="2" t="s">
        <v>10</v>
      </c>
      <c r="E136" s="2" t="s">
        <v>11</v>
      </c>
      <c r="F136" s="2" t="s">
        <v>12</v>
      </c>
      <c r="G136" s="3" t="s">
        <v>13</v>
      </c>
      <c r="H136" s="2"/>
    </row>
    <row r="137" spans="1:8" x14ac:dyDescent="0.3">
      <c r="A137" s="2">
        <v>198</v>
      </c>
      <c r="B137" s="2" t="s">
        <v>150</v>
      </c>
      <c r="C137" s="2" t="s">
        <v>151</v>
      </c>
      <c r="D137" s="2" t="s">
        <v>18</v>
      </c>
      <c r="E137" s="2" t="s">
        <v>11</v>
      </c>
      <c r="F137" s="2" t="s">
        <v>12</v>
      </c>
      <c r="G137" s="3" t="s">
        <v>152</v>
      </c>
      <c r="H137" s="2" t="s">
        <v>19</v>
      </c>
    </row>
    <row r="138" spans="1:8" x14ac:dyDescent="0.3">
      <c r="A138" s="2">
        <v>199</v>
      </c>
      <c r="B138" s="2" t="s">
        <v>153</v>
      </c>
      <c r="C138" s="2" t="s">
        <v>151</v>
      </c>
      <c r="D138" s="2" t="s">
        <v>18</v>
      </c>
      <c r="E138" s="2" t="s">
        <v>11</v>
      </c>
      <c r="F138" s="2" t="s">
        <v>12</v>
      </c>
      <c r="G138" s="3" t="s">
        <v>152</v>
      </c>
      <c r="H138" s="2" t="s">
        <v>19</v>
      </c>
    </row>
    <row r="139" spans="1:8" x14ac:dyDescent="0.3">
      <c r="A139" s="2">
        <v>200</v>
      </c>
      <c r="B139" s="2" t="s">
        <v>154</v>
      </c>
      <c r="C139" s="2" t="s">
        <v>9</v>
      </c>
      <c r="D139" s="2" t="s">
        <v>10</v>
      </c>
      <c r="E139" s="2" t="s">
        <v>11</v>
      </c>
      <c r="F139" s="2" t="s">
        <v>12</v>
      </c>
      <c r="G139" s="3" t="s">
        <v>13</v>
      </c>
      <c r="H139" s="2"/>
    </row>
    <row r="140" spans="1:8" x14ac:dyDescent="0.3">
      <c r="A140" s="2">
        <v>202</v>
      </c>
      <c r="B140" s="2" t="s">
        <v>155</v>
      </c>
      <c r="C140" s="2" t="s">
        <v>151</v>
      </c>
      <c r="D140" s="2" t="s">
        <v>18</v>
      </c>
      <c r="E140" s="2" t="s">
        <v>11</v>
      </c>
      <c r="F140" s="2" t="s">
        <v>12</v>
      </c>
      <c r="G140" s="3" t="s">
        <v>152</v>
      </c>
      <c r="H140" s="2" t="s">
        <v>19</v>
      </c>
    </row>
    <row r="141" spans="1:8" x14ac:dyDescent="0.3">
      <c r="A141" s="2">
        <v>206</v>
      </c>
      <c r="B141" s="2" t="s">
        <v>156</v>
      </c>
      <c r="C141" s="2" t="s">
        <v>157</v>
      </c>
      <c r="D141" s="2" t="s">
        <v>18</v>
      </c>
      <c r="E141" s="2" t="s">
        <v>11</v>
      </c>
      <c r="F141" s="2" t="s">
        <v>12</v>
      </c>
      <c r="G141" s="3" t="s">
        <v>152</v>
      </c>
      <c r="H141" s="2" t="s">
        <v>19</v>
      </c>
    </row>
    <row r="142" spans="1:8" x14ac:dyDescent="0.3">
      <c r="A142" s="2">
        <v>208</v>
      </c>
      <c r="B142" s="2" t="s">
        <v>158</v>
      </c>
      <c r="C142" s="2" t="s">
        <v>157</v>
      </c>
      <c r="D142" s="2" t="s">
        <v>18</v>
      </c>
      <c r="E142" s="2" t="s">
        <v>11</v>
      </c>
      <c r="F142" s="2" t="s">
        <v>12</v>
      </c>
      <c r="G142" s="3" t="s">
        <v>152</v>
      </c>
      <c r="H142" s="2" t="s">
        <v>19</v>
      </c>
    </row>
    <row r="143" spans="1:8" x14ac:dyDescent="0.3">
      <c r="A143" s="2">
        <v>416</v>
      </c>
      <c r="B143" s="2" t="s">
        <v>159</v>
      </c>
      <c r="C143" s="2" t="s">
        <v>160</v>
      </c>
      <c r="D143" s="2" t="s">
        <v>18</v>
      </c>
      <c r="E143" s="2" t="s">
        <v>161</v>
      </c>
      <c r="F143" s="2" t="s">
        <v>12</v>
      </c>
      <c r="G143" s="3" t="s">
        <v>152</v>
      </c>
      <c r="H143" s="2" t="s">
        <v>162</v>
      </c>
    </row>
    <row r="144" spans="1:8" x14ac:dyDescent="0.3">
      <c r="A144" s="2">
        <v>207</v>
      </c>
      <c r="B144" s="2" t="s">
        <v>130</v>
      </c>
      <c r="C144" s="2" t="s">
        <v>9</v>
      </c>
      <c r="D144" s="2" t="s">
        <v>10</v>
      </c>
      <c r="E144" s="2" t="s">
        <v>11</v>
      </c>
      <c r="F144" s="2" t="s">
        <v>12</v>
      </c>
      <c r="G144" s="3" t="s">
        <v>13</v>
      </c>
      <c r="H144" s="2"/>
    </row>
    <row r="145" spans="1:8" x14ac:dyDescent="0.3">
      <c r="A145" s="2">
        <v>417</v>
      </c>
      <c r="B145" s="2" t="s">
        <v>163</v>
      </c>
      <c r="C145" s="2" t="s">
        <v>151</v>
      </c>
      <c r="D145" s="2" t="s">
        <v>18</v>
      </c>
      <c r="E145" s="2" t="s">
        <v>161</v>
      </c>
      <c r="F145" s="2" t="s">
        <v>12</v>
      </c>
      <c r="G145" s="3" t="s">
        <v>152</v>
      </c>
      <c r="H145" s="2" t="s">
        <v>162</v>
      </c>
    </row>
    <row r="146" spans="1:8" x14ac:dyDescent="0.3">
      <c r="A146" s="2">
        <v>418</v>
      </c>
      <c r="B146" s="2" t="s">
        <v>164</v>
      </c>
      <c r="C146" s="2" t="s">
        <v>151</v>
      </c>
      <c r="D146" s="2" t="s">
        <v>18</v>
      </c>
      <c r="E146" s="2" t="s">
        <v>161</v>
      </c>
      <c r="F146" s="2" t="s">
        <v>12</v>
      </c>
      <c r="G146" s="3" t="s">
        <v>152</v>
      </c>
      <c r="H146" s="2" t="s">
        <v>162</v>
      </c>
    </row>
    <row r="147" spans="1:8" x14ac:dyDescent="0.3">
      <c r="A147" s="2">
        <v>419</v>
      </c>
      <c r="B147" s="2" t="s">
        <v>165</v>
      </c>
      <c r="C147" s="2" t="s">
        <v>151</v>
      </c>
      <c r="D147" s="2" t="s">
        <v>18</v>
      </c>
      <c r="E147" s="2" t="s">
        <v>161</v>
      </c>
      <c r="F147" s="2" t="s">
        <v>12</v>
      </c>
      <c r="G147" s="3" t="s">
        <v>152</v>
      </c>
      <c r="H147" s="2" t="s">
        <v>162</v>
      </c>
    </row>
    <row r="148" spans="1:8" x14ac:dyDescent="0.3">
      <c r="A148" s="2">
        <v>420</v>
      </c>
      <c r="B148" s="2" t="s">
        <v>166</v>
      </c>
      <c r="C148" s="2" t="s">
        <v>157</v>
      </c>
      <c r="D148" s="2" t="s">
        <v>18</v>
      </c>
      <c r="E148" s="2" t="s">
        <v>161</v>
      </c>
      <c r="F148" s="2" t="s">
        <v>12</v>
      </c>
      <c r="G148" s="3" t="s">
        <v>152</v>
      </c>
      <c r="H148" s="2" t="s">
        <v>162</v>
      </c>
    </row>
    <row r="149" spans="1:8" x14ac:dyDescent="0.3">
      <c r="A149" s="2">
        <v>421</v>
      </c>
      <c r="B149" s="2" t="s">
        <v>167</v>
      </c>
      <c r="C149" s="2" t="s">
        <v>157</v>
      </c>
      <c r="D149" s="2" t="s">
        <v>18</v>
      </c>
      <c r="E149" s="2" t="s">
        <v>161</v>
      </c>
      <c r="F149" s="2" t="s">
        <v>12</v>
      </c>
      <c r="G149" s="3" t="s">
        <v>152</v>
      </c>
      <c r="H149" s="2" t="s">
        <v>162</v>
      </c>
    </row>
    <row r="150" spans="1:8" x14ac:dyDescent="0.3">
      <c r="A150" s="2">
        <v>214</v>
      </c>
      <c r="B150" s="2" t="s">
        <v>168</v>
      </c>
      <c r="C150" s="2" t="s">
        <v>9</v>
      </c>
      <c r="D150" s="2" t="s">
        <v>10</v>
      </c>
      <c r="E150" s="2" t="s">
        <v>11</v>
      </c>
      <c r="F150" s="2" t="s">
        <v>12</v>
      </c>
      <c r="G150" s="3" t="s">
        <v>13</v>
      </c>
      <c r="H150" s="2"/>
    </row>
    <row r="151" spans="1:8" x14ac:dyDescent="0.3">
      <c r="A151" s="2">
        <v>215</v>
      </c>
      <c r="B151" s="2" t="s">
        <v>169</v>
      </c>
      <c r="C151" s="2" t="s">
        <v>170</v>
      </c>
      <c r="D151" s="2" t="s">
        <v>10</v>
      </c>
      <c r="E151" s="2" t="s">
        <v>11</v>
      </c>
      <c r="F151" s="2" t="s">
        <v>12</v>
      </c>
      <c r="G151" s="3" t="s">
        <v>13</v>
      </c>
      <c r="H151" s="2"/>
    </row>
    <row r="152" spans="1:8" x14ac:dyDescent="0.3">
      <c r="A152" s="2">
        <v>216</v>
      </c>
      <c r="B152" s="2" t="s">
        <v>171</v>
      </c>
      <c r="C152" s="2" t="s">
        <v>172</v>
      </c>
      <c r="D152" s="2" t="s">
        <v>18</v>
      </c>
      <c r="E152" s="2" t="s">
        <v>11</v>
      </c>
      <c r="F152" s="2" t="s">
        <v>12</v>
      </c>
      <c r="G152" s="3" t="s">
        <v>13</v>
      </c>
      <c r="H152" s="2" t="s">
        <v>19</v>
      </c>
    </row>
    <row r="153" spans="1:8" x14ac:dyDescent="0.3">
      <c r="A153" s="2">
        <v>218</v>
      </c>
      <c r="B153" s="2" t="s">
        <v>173</v>
      </c>
      <c r="C153" s="2" t="s">
        <v>170</v>
      </c>
      <c r="D153" s="2" t="s">
        <v>10</v>
      </c>
      <c r="E153" s="2" t="s">
        <v>11</v>
      </c>
      <c r="F153" s="2" t="s">
        <v>12</v>
      </c>
      <c r="G153" s="3" t="s">
        <v>13</v>
      </c>
      <c r="H153" s="2"/>
    </row>
    <row r="154" spans="1:8" x14ac:dyDescent="0.3">
      <c r="A154" s="2">
        <v>221</v>
      </c>
      <c r="B154" s="2" t="s">
        <v>174</v>
      </c>
      <c r="C154" s="2" t="s">
        <v>172</v>
      </c>
      <c r="D154" s="2" t="s">
        <v>18</v>
      </c>
      <c r="E154" s="2" t="s">
        <v>11</v>
      </c>
      <c r="F154" s="2" t="s">
        <v>12</v>
      </c>
      <c r="G154" s="3" t="s">
        <v>13</v>
      </c>
      <c r="H154" s="2" t="s">
        <v>19</v>
      </c>
    </row>
    <row r="155" spans="1:8" x14ac:dyDescent="0.3">
      <c r="A155" s="2">
        <v>224</v>
      </c>
      <c r="B155" s="2" t="s">
        <v>175</v>
      </c>
      <c r="C155" s="2" t="s">
        <v>170</v>
      </c>
      <c r="D155" s="2" t="s">
        <v>10</v>
      </c>
      <c r="E155" s="2" t="s">
        <v>11</v>
      </c>
      <c r="F155" s="2" t="s">
        <v>12</v>
      </c>
      <c r="G155" s="3" t="s">
        <v>13</v>
      </c>
      <c r="H155" s="2"/>
    </row>
    <row r="156" spans="1:8" x14ac:dyDescent="0.3">
      <c r="A156" s="2">
        <v>228</v>
      </c>
      <c r="B156" s="2" t="s">
        <v>176</v>
      </c>
      <c r="C156" s="2" t="s">
        <v>170</v>
      </c>
      <c r="D156" s="2" t="s">
        <v>10</v>
      </c>
      <c r="E156" s="2" t="s">
        <v>11</v>
      </c>
      <c r="F156" s="2" t="s">
        <v>12</v>
      </c>
      <c r="G156" s="3" t="s">
        <v>13</v>
      </c>
      <c r="H156" s="2"/>
    </row>
    <row r="157" spans="1:8" x14ac:dyDescent="0.3">
      <c r="A157" s="2">
        <v>229</v>
      </c>
      <c r="B157" s="2" t="s">
        <v>177</v>
      </c>
      <c r="C157" s="2" t="s">
        <v>178</v>
      </c>
      <c r="D157" s="2" t="s">
        <v>132</v>
      </c>
      <c r="E157" s="2" t="s">
        <v>11</v>
      </c>
      <c r="F157" s="2" t="s">
        <v>12</v>
      </c>
      <c r="G157" s="3" t="s">
        <v>13</v>
      </c>
      <c r="H157" s="2"/>
    </row>
    <row r="158" spans="1:8" x14ac:dyDescent="0.3">
      <c r="A158" s="2">
        <v>230</v>
      </c>
      <c r="B158" s="2" t="s">
        <v>179</v>
      </c>
      <c r="C158" s="2" t="s">
        <v>170</v>
      </c>
      <c r="D158" s="2" t="s">
        <v>10</v>
      </c>
      <c r="E158" s="2" t="s">
        <v>11</v>
      </c>
      <c r="F158" s="2" t="s">
        <v>12</v>
      </c>
      <c r="G158" s="3" t="s">
        <v>13</v>
      </c>
      <c r="H158" s="2"/>
    </row>
    <row r="159" spans="1:8" x14ac:dyDescent="0.3">
      <c r="A159" s="2">
        <v>231</v>
      </c>
      <c r="B159" s="2" t="s">
        <v>180</v>
      </c>
      <c r="C159" s="2" t="s">
        <v>170</v>
      </c>
      <c r="D159" s="2" t="s">
        <v>10</v>
      </c>
      <c r="E159" s="2" t="s">
        <v>11</v>
      </c>
      <c r="F159" s="2" t="s">
        <v>12</v>
      </c>
      <c r="G159" s="3" t="s">
        <v>13</v>
      </c>
      <c r="H159" s="2"/>
    </row>
    <row r="160" spans="1:8" x14ac:dyDescent="0.3">
      <c r="A160" s="2">
        <v>232</v>
      </c>
      <c r="B160" s="2" t="s">
        <v>181</v>
      </c>
      <c r="C160" s="2" t="s">
        <v>170</v>
      </c>
      <c r="D160" s="2" t="s">
        <v>10</v>
      </c>
      <c r="E160" s="2" t="s">
        <v>11</v>
      </c>
      <c r="F160" s="2" t="s">
        <v>12</v>
      </c>
      <c r="G160" s="3" t="s">
        <v>13</v>
      </c>
      <c r="H160" s="2"/>
    </row>
    <row r="161" spans="1:8" x14ac:dyDescent="0.3">
      <c r="A161" s="2">
        <v>233</v>
      </c>
      <c r="B161" s="2" t="s">
        <v>182</v>
      </c>
      <c r="C161" s="2" t="s">
        <v>172</v>
      </c>
      <c r="D161" s="2" t="s">
        <v>18</v>
      </c>
      <c r="E161" s="2" t="s">
        <v>11</v>
      </c>
      <c r="F161" s="2" t="s">
        <v>12</v>
      </c>
      <c r="G161" s="3" t="s">
        <v>13</v>
      </c>
      <c r="H161" s="2" t="s">
        <v>19</v>
      </c>
    </row>
    <row r="162" spans="1:8" x14ac:dyDescent="0.3">
      <c r="A162" s="2">
        <v>234</v>
      </c>
      <c r="B162" s="2" t="s">
        <v>183</v>
      </c>
      <c r="C162" s="2" t="s">
        <v>170</v>
      </c>
      <c r="D162" s="2" t="s">
        <v>10</v>
      </c>
      <c r="E162" s="2" t="s">
        <v>11</v>
      </c>
      <c r="F162" s="2" t="s">
        <v>12</v>
      </c>
      <c r="G162" s="3" t="s">
        <v>13</v>
      </c>
      <c r="H162" s="2"/>
    </row>
    <row r="163" spans="1:8" x14ac:dyDescent="0.3">
      <c r="A163" s="2">
        <v>236</v>
      </c>
      <c r="B163" s="2" t="s">
        <v>184</v>
      </c>
      <c r="C163" s="2" t="s">
        <v>170</v>
      </c>
      <c r="D163" s="2" t="s">
        <v>10</v>
      </c>
      <c r="E163" s="2" t="s">
        <v>11</v>
      </c>
      <c r="F163" s="2" t="s">
        <v>12</v>
      </c>
      <c r="G163" s="3" t="s">
        <v>13</v>
      </c>
      <c r="H163" s="2"/>
    </row>
    <row r="164" spans="1:8" x14ac:dyDescent="0.3">
      <c r="A164" s="2">
        <v>237</v>
      </c>
      <c r="B164" s="2" t="s">
        <v>185</v>
      </c>
      <c r="C164" s="2" t="s">
        <v>186</v>
      </c>
      <c r="D164" s="2" t="s">
        <v>10</v>
      </c>
      <c r="E164" s="2" t="s">
        <v>11</v>
      </c>
      <c r="F164" s="2" t="s">
        <v>12</v>
      </c>
      <c r="G164" s="3" t="s">
        <v>13</v>
      </c>
      <c r="H164" s="2"/>
    </row>
    <row r="165" spans="1:8" x14ac:dyDescent="0.3">
      <c r="A165" s="2">
        <v>238</v>
      </c>
      <c r="B165" s="2" t="s">
        <v>187</v>
      </c>
      <c r="C165" s="2" t="s">
        <v>186</v>
      </c>
      <c r="D165" s="2" t="s">
        <v>10</v>
      </c>
      <c r="E165" s="2" t="s">
        <v>11</v>
      </c>
      <c r="F165" s="2" t="s">
        <v>12</v>
      </c>
      <c r="G165" s="3" t="s">
        <v>13</v>
      </c>
      <c r="H165" s="2"/>
    </row>
    <row r="166" spans="1:8" x14ac:dyDescent="0.3">
      <c r="A166" s="2">
        <v>239</v>
      </c>
      <c r="B166" s="2" t="s">
        <v>188</v>
      </c>
      <c r="C166" s="2" t="s">
        <v>186</v>
      </c>
      <c r="D166" s="2" t="s">
        <v>10</v>
      </c>
      <c r="E166" s="2" t="s">
        <v>11</v>
      </c>
      <c r="F166" s="2" t="s">
        <v>12</v>
      </c>
      <c r="G166" s="3" t="s">
        <v>13</v>
      </c>
      <c r="H166" s="2"/>
    </row>
    <row r="167" spans="1:8" x14ac:dyDescent="0.3">
      <c r="A167" s="2">
        <v>240</v>
      </c>
      <c r="B167" s="2" t="s">
        <v>189</v>
      </c>
      <c r="C167" s="2" t="s">
        <v>186</v>
      </c>
      <c r="D167" s="2" t="s">
        <v>10</v>
      </c>
      <c r="E167" s="2" t="s">
        <v>11</v>
      </c>
      <c r="F167" s="2" t="s">
        <v>12</v>
      </c>
      <c r="G167" s="3" t="s">
        <v>13</v>
      </c>
      <c r="H167" s="2"/>
    </row>
    <row r="168" spans="1:8" x14ac:dyDescent="0.3">
      <c r="A168" s="2">
        <v>241</v>
      </c>
      <c r="B168" s="2" t="s">
        <v>190</v>
      </c>
      <c r="C168" s="2" t="s">
        <v>186</v>
      </c>
      <c r="D168" s="2" t="s">
        <v>10</v>
      </c>
      <c r="E168" s="2" t="s">
        <v>11</v>
      </c>
      <c r="F168" s="2" t="s">
        <v>12</v>
      </c>
      <c r="G168" s="3" t="s">
        <v>13</v>
      </c>
      <c r="H168" s="2"/>
    </row>
    <row r="169" spans="1:8" x14ac:dyDescent="0.3">
      <c r="A169" s="2">
        <v>242</v>
      </c>
      <c r="B169" s="2" t="s">
        <v>191</v>
      </c>
      <c r="C169" s="2" t="s">
        <v>186</v>
      </c>
      <c r="D169" s="2" t="s">
        <v>10</v>
      </c>
      <c r="E169" s="2" t="s">
        <v>11</v>
      </c>
      <c r="F169" s="2" t="s">
        <v>12</v>
      </c>
      <c r="G169" s="3" t="s">
        <v>13</v>
      </c>
      <c r="H169" s="2"/>
    </row>
    <row r="170" spans="1:8" x14ac:dyDescent="0.3">
      <c r="A170" s="2">
        <v>244</v>
      </c>
      <c r="B170" s="2" t="s">
        <v>192</v>
      </c>
      <c r="C170" s="2" t="s">
        <v>192</v>
      </c>
      <c r="D170" s="2" t="s">
        <v>18</v>
      </c>
      <c r="E170" s="2" t="s">
        <v>11</v>
      </c>
      <c r="F170" s="2" t="s">
        <v>12</v>
      </c>
      <c r="G170" s="3" t="s">
        <v>13</v>
      </c>
      <c r="H170" s="2" t="s">
        <v>19</v>
      </c>
    </row>
    <row r="171" spans="1:8" x14ac:dyDescent="0.3">
      <c r="A171" s="2">
        <v>251</v>
      </c>
      <c r="B171" s="2" t="s">
        <v>193</v>
      </c>
      <c r="C171" s="2" t="s">
        <v>18</v>
      </c>
      <c r="D171" s="2" t="s">
        <v>10</v>
      </c>
      <c r="E171" s="2" t="s">
        <v>11</v>
      </c>
      <c r="F171" s="2" t="s">
        <v>12</v>
      </c>
      <c r="G171" s="3" t="s">
        <v>13</v>
      </c>
      <c r="H171" s="2" t="s">
        <v>19</v>
      </c>
    </row>
    <row r="172" spans="1:8" x14ac:dyDescent="0.3">
      <c r="A172" s="2">
        <v>256</v>
      </c>
      <c r="B172" s="2" t="s">
        <v>194</v>
      </c>
      <c r="C172" s="2" t="s">
        <v>70</v>
      </c>
      <c r="D172" s="2" t="s">
        <v>10</v>
      </c>
      <c r="E172" s="2" t="s">
        <v>11</v>
      </c>
      <c r="F172" s="2" t="s">
        <v>12</v>
      </c>
      <c r="G172" s="3" t="s">
        <v>13</v>
      </c>
      <c r="H172" s="2"/>
    </row>
    <row r="173" spans="1:8" x14ac:dyDescent="0.3">
      <c r="A173" s="2">
        <v>257</v>
      </c>
      <c r="B173" s="2" t="s">
        <v>195</v>
      </c>
      <c r="C173" s="2" t="s">
        <v>196</v>
      </c>
      <c r="D173" s="2" t="s">
        <v>196</v>
      </c>
      <c r="E173" s="2" t="s">
        <v>11</v>
      </c>
      <c r="F173" s="2" t="s">
        <v>12</v>
      </c>
      <c r="G173" s="3" t="s">
        <v>13</v>
      </c>
      <c r="H173" s="2" t="s">
        <v>14</v>
      </c>
    </row>
    <row r="174" spans="1:8" x14ac:dyDescent="0.3">
      <c r="A174" s="2">
        <v>258</v>
      </c>
      <c r="B174" s="2" t="s">
        <v>197</v>
      </c>
      <c r="C174" s="2" t="s">
        <v>196</v>
      </c>
      <c r="D174" s="2" t="s">
        <v>196</v>
      </c>
      <c r="E174" s="2" t="s">
        <v>11</v>
      </c>
      <c r="F174" s="2" t="s">
        <v>12</v>
      </c>
      <c r="G174" s="3" t="s">
        <v>13</v>
      </c>
      <c r="H174" s="2" t="s">
        <v>14</v>
      </c>
    </row>
    <row r="175" spans="1:8" x14ac:dyDescent="0.3">
      <c r="A175" s="2">
        <v>261</v>
      </c>
      <c r="B175" s="2" t="s">
        <v>198</v>
      </c>
      <c r="C175" s="2" t="s">
        <v>196</v>
      </c>
      <c r="D175" s="2" t="s">
        <v>196</v>
      </c>
      <c r="E175" s="2" t="s">
        <v>11</v>
      </c>
      <c r="F175" s="2" t="s">
        <v>12</v>
      </c>
      <c r="G175" s="3" t="s">
        <v>13</v>
      </c>
      <c r="H175" s="2" t="s">
        <v>14</v>
      </c>
    </row>
    <row r="176" spans="1:8" x14ac:dyDescent="0.3">
      <c r="A176" s="2">
        <v>264</v>
      </c>
      <c r="B176" s="2" t="s">
        <v>199</v>
      </c>
      <c r="C176" s="2" t="s">
        <v>196</v>
      </c>
      <c r="D176" s="2" t="s">
        <v>196</v>
      </c>
      <c r="E176" s="2" t="s">
        <v>11</v>
      </c>
      <c r="F176" s="2" t="s">
        <v>12</v>
      </c>
      <c r="G176" s="3" t="s">
        <v>13</v>
      </c>
      <c r="H176" s="2" t="s">
        <v>14</v>
      </c>
    </row>
    <row r="177" spans="1:8" x14ac:dyDescent="0.3">
      <c r="A177" s="2">
        <v>268</v>
      </c>
      <c r="B177" s="2" t="s">
        <v>200</v>
      </c>
      <c r="C177" s="2" t="s">
        <v>9</v>
      </c>
      <c r="D177" s="2" t="s">
        <v>10</v>
      </c>
      <c r="E177" s="2" t="s">
        <v>161</v>
      </c>
      <c r="F177" s="2" t="s">
        <v>12</v>
      </c>
      <c r="G177" s="3" t="s">
        <v>13</v>
      </c>
      <c r="H177" s="2"/>
    </row>
    <row r="178" spans="1:8" x14ac:dyDescent="0.3">
      <c r="A178" s="2">
        <v>269</v>
      </c>
      <c r="B178" s="2" t="s">
        <v>201</v>
      </c>
      <c r="C178" s="2" t="s">
        <v>202</v>
      </c>
      <c r="D178" s="2" t="s">
        <v>10</v>
      </c>
      <c r="E178" s="2" t="s">
        <v>161</v>
      </c>
      <c r="F178" s="2" t="s">
        <v>12</v>
      </c>
      <c r="G178" s="3" t="s">
        <v>13</v>
      </c>
      <c r="H178" s="2"/>
    </row>
    <row r="179" spans="1:8" x14ac:dyDescent="0.3">
      <c r="A179" s="2">
        <v>270</v>
      </c>
      <c r="B179" s="2" t="s">
        <v>971</v>
      </c>
      <c r="C179" s="2" t="s">
        <v>202</v>
      </c>
      <c r="D179" s="2" t="s">
        <v>10</v>
      </c>
      <c r="E179" s="2" t="s">
        <v>161</v>
      </c>
      <c r="F179" s="2" t="s">
        <v>12</v>
      </c>
      <c r="G179" s="3" t="s">
        <v>13</v>
      </c>
      <c r="H179" s="2"/>
    </row>
    <row r="180" spans="1:8" x14ac:dyDescent="0.3">
      <c r="A180" s="2">
        <v>271</v>
      </c>
      <c r="B180" s="2" t="s">
        <v>203</v>
      </c>
      <c r="C180" s="2" t="s">
        <v>204</v>
      </c>
      <c r="D180" s="2" t="s">
        <v>204</v>
      </c>
      <c r="E180" s="2" t="s">
        <v>161</v>
      </c>
      <c r="F180" s="2" t="s">
        <v>12</v>
      </c>
      <c r="G180" s="3" t="s">
        <v>13</v>
      </c>
      <c r="H180" s="2" t="s">
        <v>14</v>
      </c>
    </row>
    <row r="181" spans="1:8" x14ac:dyDescent="0.3">
      <c r="A181" s="2">
        <v>272</v>
      </c>
      <c r="B181" s="2" t="s">
        <v>205</v>
      </c>
      <c r="C181" s="2" t="s">
        <v>204</v>
      </c>
      <c r="D181" s="2" t="s">
        <v>204</v>
      </c>
      <c r="E181" s="2" t="s">
        <v>161</v>
      </c>
      <c r="F181" s="2" t="s">
        <v>12</v>
      </c>
      <c r="G181" s="3" t="s">
        <v>13</v>
      </c>
      <c r="H181" s="2" t="s">
        <v>14</v>
      </c>
    </row>
    <row r="182" spans="1:8" x14ac:dyDescent="0.3">
      <c r="A182" s="2">
        <v>273</v>
      </c>
      <c r="B182" s="2" t="s">
        <v>206</v>
      </c>
      <c r="C182" s="2" t="s">
        <v>204</v>
      </c>
      <c r="D182" s="2" t="s">
        <v>204</v>
      </c>
      <c r="E182" s="2" t="s">
        <v>161</v>
      </c>
      <c r="F182" s="2" t="s">
        <v>12</v>
      </c>
      <c r="G182" s="3" t="s">
        <v>13</v>
      </c>
      <c r="H182" s="2" t="s">
        <v>14</v>
      </c>
    </row>
    <row r="183" spans="1:8" x14ac:dyDescent="0.3">
      <c r="A183" s="2">
        <v>274</v>
      </c>
      <c r="B183" s="2" t="s">
        <v>207</v>
      </c>
      <c r="C183" s="2" t="s">
        <v>202</v>
      </c>
      <c r="D183" s="2" t="s">
        <v>10</v>
      </c>
      <c r="E183" s="2" t="s">
        <v>161</v>
      </c>
      <c r="F183" s="2" t="s">
        <v>12</v>
      </c>
      <c r="G183" s="3" t="s">
        <v>13</v>
      </c>
      <c r="H183" s="2"/>
    </row>
    <row r="184" spans="1:8" x14ac:dyDescent="0.3">
      <c r="A184" s="2">
        <v>275</v>
      </c>
      <c r="B184" s="2" t="s">
        <v>208</v>
      </c>
      <c r="C184" s="2" t="s">
        <v>202</v>
      </c>
      <c r="D184" s="2" t="s">
        <v>10</v>
      </c>
      <c r="E184" s="2" t="s">
        <v>161</v>
      </c>
      <c r="F184" s="2" t="s">
        <v>12</v>
      </c>
      <c r="G184" s="3" t="s">
        <v>13</v>
      </c>
      <c r="H184" s="2"/>
    </row>
    <row r="185" spans="1:8" x14ac:dyDescent="0.3">
      <c r="A185" s="2">
        <v>276</v>
      </c>
      <c r="B185" s="2" t="s">
        <v>209</v>
      </c>
      <c r="C185" s="2" t="s">
        <v>202</v>
      </c>
      <c r="D185" s="2" t="s">
        <v>10</v>
      </c>
      <c r="E185" s="2" t="s">
        <v>161</v>
      </c>
      <c r="F185" s="2" t="s">
        <v>12</v>
      </c>
      <c r="G185" s="3" t="s">
        <v>13</v>
      </c>
      <c r="H185" s="2"/>
    </row>
    <row r="186" spans="1:8" x14ac:dyDescent="0.3">
      <c r="A186" s="2">
        <v>277</v>
      </c>
      <c r="B186" s="2" t="s">
        <v>210</v>
      </c>
      <c r="C186" s="2" t="s">
        <v>204</v>
      </c>
      <c r="D186" s="2" t="s">
        <v>204</v>
      </c>
      <c r="E186" s="2" t="s">
        <v>161</v>
      </c>
      <c r="F186" s="2" t="s">
        <v>12</v>
      </c>
      <c r="G186" s="3" t="s">
        <v>13</v>
      </c>
      <c r="H186" s="2" t="s">
        <v>14</v>
      </c>
    </row>
    <row r="187" spans="1:8" x14ac:dyDescent="0.3">
      <c r="A187" s="2">
        <v>278</v>
      </c>
      <c r="B187" s="2" t="s">
        <v>211</v>
      </c>
      <c r="C187" s="2" t="s">
        <v>18</v>
      </c>
      <c r="D187" s="2" t="s">
        <v>18</v>
      </c>
      <c r="E187" s="2" t="s">
        <v>161</v>
      </c>
      <c r="F187" s="2" t="s">
        <v>12</v>
      </c>
      <c r="G187" s="3" t="s">
        <v>13</v>
      </c>
      <c r="H187" s="2" t="s">
        <v>162</v>
      </c>
    </row>
    <row r="188" spans="1:8" x14ac:dyDescent="0.3">
      <c r="A188" s="2">
        <v>279</v>
      </c>
      <c r="B188" s="2" t="s">
        <v>212</v>
      </c>
      <c r="C188" s="2" t="s">
        <v>204</v>
      </c>
      <c r="D188" s="2" t="s">
        <v>204</v>
      </c>
      <c r="E188" s="2" t="s">
        <v>161</v>
      </c>
      <c r="F188" s="2" t="s">
        <v>12</v>
      </c>
      <c r="G188" s="3" t="s">
        <v>13</v>
      </c>
      <c r="H188" s="2" t="s">
        <v>14</v>
      </c>
    </row>
    <row r="189" spans="1:8" x14ac:dyDescent="0.3">
      <c r="A189" s="2">
        <v>280</v>
      </c>
      <c r="B189" s="2" t="s">
        <v>213</v>
      </c>
      <c r="C189" s="2" t="s">
        <v>204</v>
      </c>
      <c r="D189" s="2" t="s">
        <v>204</v>
      </c>
      <c r="E189" s="2" t="s">
        <v>161</v>
      </c>
      <c r="F189" s="2" t="s">
        <v>12</v>
      </c>
      <c r="G189" s="3" t="s">
        <v>13</v>
      </c>
      <c r="H189" s="2" t="s">
        <v>14</v>
      </c>
    </row>
    <row r="190" spans="1:8" x14ac:dyDescent="0.3">
      <c r="A190" s="2">
        <v>281</v>
      </c>
      <c r="B190" s="2" t="s">
        <v>214</v>
      </c>
      <c r="C190" s="2" t="s">
        <v>18</v>
      </c>
      <c r="D190" s="2" t="s">
        <v>18</v>
      </c>
      <c r="E190" s="2" t="s">
        <v>161</v>
      </c>
      <c r="F190" s="2" t="s">
        <v>12</v>
      </c>
      <c r="G190" s="3" t="s">
        <v>13</v>
      </c>
      <c r="H190" s="2" t="s">
        <v>162</v>
      </c>
    </row>
    <row r="191" spans="1:8" x14ac:dyDescent="0.3">
      <c r="A191" s="2">
        <v>282</v>
      </c>
      <c r="B191" s="2" t="s">
        <v>215</v>
      </c>
      <c r="C191" s="2" t="s">
        <v>18</v>
      </c>
      <c r="D191" s="2" t="s">
        <v>18</v>
      </c>
      <c r="E191" s="2" t="s">
        <v>161</v>
      </c>
      <c r="F191" s="2" t="s">
        <v>12</v>
      </c>
      <c r="G191" s="3" t="s">
        <v>13</v>
      </c>
      <c r="H191" s="2" t="s">
        <v>162</v>
      </c>
    </row>
    <row r="192" spans="1:8" x14ac:dyDescent="0.3">
      <c r="A192" s="2">
        <v>283</v>
      </c>
      <c r="B192" s="2" t="s">
        <v>216</v>
      </c>
      <c r="C192" s="2" t="s">
        <v>18</v>
      </c>
      <c r="D192" s="2" t="s">
        <v>18</v>
      </c>
      <c r="E192" s="2" t="s">
        <v>161</v>
      </c>
      <c r="F192" s="2" t="s">
        <v>12</v>
      </c>
      <c r="G192" s="3" t="s">
        <v>13</v>
      </c>
      <c r="H192" s="2" t="s">
        <v>162</v>
      </c>
    </row>
    <row r="193" spans="1:8" x14ac:dyDescent="0.3">
      <c r="A193" s="2">
        <v>284</v>
      </c>
      <c r="B193" s="2" t="s">
        <v>217</v>
      </c>
      <c r="C193" s="2" t="s">
        <v>18</v>
      </c>
      <c r="D193" s="2" t="s">
        <v>18</v>
      </c>
      <c r="E193" s="2" t="s">
        <v>161</v>
      </c>
      <c r="F193" s="2" t="s">
        <v>12</v>
      </c>
      <c r="G193" s="3" t="s">
        <v>13</v>
      </c>
      <c r="H193" s="2" t="s">
        <v>162</v>
      </c>
    </row>
    <row r="194" spans="1:8" x14ac:dyDescent="0.3">
      <c r="A194" s="2">
        <v>285</v>
      </c>
      <c r="B194" s="2" t="s">
        <v>218</v>
      </c>
      <c r="C194" s="2" t="s">
        <v>18</v>
      </c>
      <c r="D194" s="2" t="s">
        <v>18</v>
      </c>
      <c r="E194" s="2" t="s">
        <v>161</v>
      </c>
      <c r="F194" s="2" t="s">
        <v>12</v>
      </c>
      <c r="G194" s="3" t="s">
        <v>13</v>
      </c>
      <c r="H194" s="2" t="s">
        <v>162</v>
      </c>
    </row>
    <row r="195" spans="1:8" x14ac:dyDescent="0.3">
      <c r="A195" s="2">
        <v>287</v>
      </c>
      <c r="B195" s="2" t="s">
        <v>219</v>
      </c>
      <c r="C195" s="2" t="s">
        <v>18</v>
      </c>
      <c r="D195" s="2" t="s">
        <v>18</v>
      </c>
      <c r="E195" s="2" t="s">
        <v>161</v>
      </c>
      <c r="F195" s="2" t="s">
        <v>12</v>
      </c>
      <c r="G195" s="3" t="s">
        <v>13</v>
      </c>
      <c r="H195" s="2" t="s">
        <v>162</v>
      </c>
    </row>
    <row r="196" spans="1:8" x14ac:dyDescent="0.3">
      <c r="A196" s="2">
        <v>288</v>
      </c>
      <c r="B196" s="2" t="s">
        <v>220</v>
      </c>
      <c r="C196" s="2" t="s">
        <v>18</v>
      </c>
      <c r="D196" s="2" t="s">
        <v>18</v>
      </c>
      <c r="E196" s="2" t="s">
        <v>161</v>
      </c>
      <c r="F196" s="2" t="s">
        <v>12</v>
      </c>
      <c r="G196" s="3" t="s">
        <v>13</v>
      </c>
      <c r="H196" s="2" t="s">
        <v>162</v>
      </c>
    </row>
    <row r="197" spans="1:8" x14ac:dyDescent="0.3">
      <c r="A197" s="2">
        <v>289</v>
      </c>
      <c r="B197" s="2" t="s">
        <v>221</v>
      </c>
      <c r="C197" s="2" t="s">
        <v>18</v>
      </c>
      <c r="D197" s="2" t="s">
        <v>18</v>
      </c>
      <c r="E197" s="2" t="s">
        <v>161</v>
      </c>
      <c r="F197" s="2" t="s">
        <v>12</v>
      </c>
      <c r="G197" s="3" t="s">
        <v>13</v>
      </c>
      <c r="H197" s="2" t="s">
        <v>162</v>
      </c>
    </row>
    <row r="198" spans="1:8" x14ac:dyDescent="0.3">
      <c r="A198" s="2">
        <v>290</v>
      </c>
      <c r="B198" s="2" t="s">
        <v>222</v>
      </c>
      <c r="C198" s="2" t="s">
        <v>18</v>
      </c>
      <c r="D198" s="2" t="s">
        <v>18</v>
      </c>
      <c r="E198" s="2" t="s">
        <v>161</v>
      </c>
      <c r="F198" s="2" t="s">
        <v>12</v>
      </c>
      <c r="G198" s="3" t="s">
        <v>13</v>
      </c>
      <c r="H198" s="2" t="s">
        <v>162</v>
      </c>
    </row>
    <row r="199" spans="1:8" x14ac:dyDescent="0.3">
      <c r="A199" s="2">
        <v>291</v>
      </c>
      <c r="B199" s="2" t="s">
        <v>223</v>
      </c>
      <c r="C199" s="2" t="s">
        <v>35</v>
      </c>
      <c r="D199" s="2" t="s">
        <v>10</v>
      </c>
      <c r="E199" s="2" t="s">
        <v>161</v>
      </c>
      <c r="F199" s="2" t="s">
        <v>12</v>
      </c>
      <c r="G199" s="3" t="s">
        <v>13</v>
      </c>
      <c r="H199" s="2"/>
    </row>
    <row r="200" spans="1:8" x14ac:dyDescent="0.3">
      <c r="A200" s="2">
        <v>292</v>
      </c>
      <c r="B200" s="2" t="s">
        <v>224</v>
      </c>
      <c r="C200" s="2" t="s">
        <v>18</v>
      </c>
      <c r="D200" s="2" t="s">
        <v>18</v>
      </c>
      <c r="E200" s="2" t="s">
        <v>161</v>
      </c>
      <c r="F200" s="2" t="s">
        <v>12</v>
      </c>
      <c r="G200" s="3" t="s">
        <v>13</v>
      </c>
      <c r="H200" s="2" t="s">
        <v>162</v>
      </c>
    </row>
    <row r="201" spans="1:8" x14ac:dyDescent="0.3">
      <c r="A201" s="2">
        <v>293</v>
      </c>
      <c r="B201" s="2" t="s">
        <v>225</v>
      </c>
      <c r="C201" s="2" t="s">
        <v>18</v>
      </c>
      <c r="D201" s="2" t="s">
        <v>18</v>
      </c>
      <c r="E201" s="2" t="s">
        <v>161</v>
      </c>
      <c r="F201" s="2" t="s">
        <v>12</v>
      </c>
      <c r="G201" s="3" t="s">
        <v>13</v>
      </c>
      <c r="H201" s="2" t="s">
        <v>162</v>
      </c>
    </row>
    <row r="202" spans="1:8" x14ac:dyDescent="0.3">
      <c r="A202" s="2">
        <v>294</v>
      </c>
      <c r="B202" s="2" t="s">
        <v>226</v>
      </c>
      <c r="C202" s="2" t="s">
        <v>18</v>
      </c>
      <c r="D202" s="2" t="s">
        <v>18</v>
      </c>
      <c r="E202" s="2" t="s">
        <v>161</v>
      </c>
      <c r="F202" s="2" t="s">
        <v>12</v>
      </c>
      <c r="G202" s="3" t="s">
        <v>13</v>
      </c>
      <c r="H202" s="2" t="s">
        <v>162</v>
      </c>
    </row>
    <row r="203" spans="1:8" x14ac:dyDescent="0.3">
      <c r="A203" s="2">
        <v>295</v>
      </c>
      <c r="B203" s="2" t="s">
        <v>227</v>
      </c>
      <c r="C203" s="2" t="s">
        <v>18</v>
      </c>
      <c r="D203" s="2" t="s">
        <v>18</v>
      </c>
      <c r="E203" s="2" t="s">
        <v>161</v>
      </c>
      <c r="F203" s="2" t="s">
        <v>12</v>
      </c>
      <c r="G203" s="3" t="s">
        <v>13</v>
      </c>
      <c r="H203" s="2" t="s">
        <v>162</v>
      </c>
    </row>
    <row r="204" spans="1:8" x14ac:dyDescent="0.3">
      <c r="A204" s="2">
        <v>297</v>
      </c>
      <c r="B204" s="2" t="s">
        <v>228</v>
      </c>
      <c r="C204" s="2" t="s">
        <v>18</v>
      </c>
      <c r="D204" s="2" t="s">
        <v>18</v>
      </c>
      <c r="E204" s="2" t="s">
        <v>161</v>
      </c>
      <c r="F204" s="2" t="s">
        <v>12</v>
      </c>
      <c r="G204" s="3" t="s">
        <v>13</v>
      </c>
      <c r="H204" s="2" t="s">
        <v>162</v>
      </c>
    </row>
    <row r="205" spans="1:8" x14ac:dyDescent="0.3">
      <c r="A205" s="2">
        <v>299</v>
      </c>
      <c r="B205" s="2" t="s">
        <v>1002</v>
      </c>
      <c r="C205" s="2" t="s">
        <v>18</v>
      </c>
      <c r="D205" s="2" t="s">
        <v>18</v>
      </c>
      <c r="E205" s="2" t="s">
        <v>161</v>
      </c>
      <c r="F205" s="2" t="s">
        <v>12</v>
      </c>
      <c r="G205" s="3" t="s">
        <v>13</v>
      </c>
      <c r="H205" s="2" t="s">
        <v>162</v>
      </c>
    </row>
    <row r="206" spans="1:8" x14ac:dyDescent="0.3">
      <c r="A206" s="2">
        <v>300</v>
      </c>
      <c r="B206" s="2" t="s">
        <v>1004</v>
      </c>
      <c r="C206" s="2" t="s">
        <v>18</v>
      </c>
      <c r="D206" s="2" t="s">
        <v>18</v>
      </c>
      <c r="E206" s="2" t="s">
        <v>161</v>
      </c>
      <c r="F206" s="2" t="s">
        <v>12</v>
      </c>
      <c r="G206" s="3" t="s">
        <v>13</v>
      </c>
      <c r="H206" s="2" t="s">
        <v>162</v>
      </c>
    </row>
    <row r="207" spans="1:8" x14ac:dyDescent="0.3">
      <c r="A207" s="2">
        <v>302</v>
      </c>
      <c r="B207" s="2" t="s">
        <v>229</v>
      </c>
      <c r="C207" s="2" t="s">
        <v>18</v>
      </c>
      <c r="D207" s="2" t="s">
        <v>18</v>
      </c>
      <c r="E207" s="2" t="s">
        <v>161</v>
      </c>
      <c r="F207" s="2" t="s">
        <v>12</v>
      </c>
      <c r="G207" s="3" t="s">
        <v>13</v>
      </c>
      <c r="H207" s="2" t="s">
        <v>162</v>
      </c>
    </row>
    <row r="208" spans="1:8" x14ac:dyDescent="0.3">
      <c r="A208" s="2">
        <v>303</v>
      </c>
      <c r="B208" s="2" t="s">
        <v>230</v>
      </c>
      <c r="C208" s="2" t="s">
        <v>85</v>
      </c>
      <c r="D208" s="2" t="s">
        <v>18</v>
      </c>
      <c r="E208" s="2" t="s">
        <v>161</v>
      </c>
      <c r="F208" s="2" t="s">
        <v>12</v>
      </c>
      <c r="G208" s="3" t="s">
        <v>13</v>
      </c>
      <c r="H208" s="2" t="s">
        <v>162</v>
      </c>
    </row>
    <row r="209" spans="1:8" x14ac:dyDescent="0.3">
      <c r="A209" s="2">
        <v>304</v>
      </c>
      <c r="B209" s="2" t="s">
        <v>231</v>
      </c>
      <c r="C209" s="2" t="s">
        <v>85</v>
      </c>
      <c r="D209" s="2" t="s">
        <v>18</v>
      </c>
      <c r="E209" s="2" t="s">
        <v>161</v>
      </c>
      <c r="F209" s="2" t="s">
        <v>12</v>
      </c>
      <c r="G209" s="3" t="s">
        <v>13</v>
      </c>
      <c r="H209" s="2" t="s">
        <v>162</v>
      </c>
    </row>
    <row r="210" spans="1:8" x14ac:dyDescent="0.3">
      <c r="A210" s="2">
        <v>305</v>
      </c>
      <c r="B210" s="2" t="s">
        <v>232</v>
      </c>
      <c r="C210" s="2" t="s">
        <v>85</v>
      </c>
      <c r="D210" s="2" t="s">
        <v>18</v>
      </c>
      <c r="E210" s="2" t="s">
        <v>161</v>
      </c>
      <c r="F210" s="2" t="s">
        <v>12</v>
      </c>
      <c r="G210" s="3" t="s">
        <v>13</v>
      </c>
      <c r="H210" s="2" t="s">
        <v>162</v>
      </c>
    </row>
    <row r="211" spans="1:8" x14ac:dyDescent="0.3">
      <c r="A211" s="2">
        <v>306</v>
      </c>
      <c r="B211" s="2" t="s">
        <v>233</v>
      </c>
      <c r="C211" s="2" t="s">
        <v>85</v>
      </c>
      <c r="D211" s="2" t="s">
        <v>18</v>
      </c>
      <c r="E211" s="2" t="s">
        <v>161</v>
      </c>
      <c r="F211" s="2" t="s">
        <v>12</v>
      </c>
      <c r="G211" s="3" t="s">
        <v>13</v>
      </c>
      <c r="H211" s="2" t="s">
        <v>162</v>
      </c>
    </row>
    <row r="212" spans="1:8" x14ac:dyDescent="0.3">
      <c r="A212" s="2">
        <v>307</v>
      </c>
      <c r="B212" s="2" t="s">
        <v>234</v>
      </c>
      <c r="C212" s="2" t="s">
        <v>85</v>
      </c>
      <c r="D212" s="2" t="s">
        <v>18</v>
      </c>
      <c r="E212" s="2" t="s">
        <v>161</v>
      </c>
      <c r="F212" s="2" t="s">
        <v>12</v>
      </c>
      <c r="G212" s="3" t="s">
        <v>13</v>
      </c>
      <c r="H212" s="2" t="s">
        <v>162</v>
      </c>
    </row>
    <row r="213" spans="1:8" x14ac:dyDescent="0.3">
      <c r="A213" s="2">
        <v>308</v>
      </c>
      <c r="B213" s="2" t="s">
        <v>235</v>
      </c>
      <c r="C213" s="2" t="s">
        <v>64</v>
      </c>
      <c r="D213" s="2" t="s">
        <v>18</v>
      </c>
      <c r="E213" s="2" t="s">
        <v>161</v>
      </c>
      <c r="F213" s="2" t="s">
        <v>12</v>
      </c>
      <c r="G213" s="3" t="s">
        <v>13</v>
      </c>
      <c r="H213" s="2" t="s">
        <v>162</v>
      </c>
    </row>
    <row r="214" spans="1:8" x14ac:dyDescent="0.3">
      <c r="A214" s="2">
        <v>309</v>
      </c>
      <c r="B214" s="2" t="s">
        <v>236</v>
      </c>
      <c r="C214" s="2" t="s">
        <v>64</v>
      </c>
      <c r="D214" s="2" t="s">
        <v>18</v>
      </c>
      <c r="E214" s="2" t="s">
        <v>161</v>
      </c>
      <c r="F214" s="2" t="s">
        <v>12</v>
      </c>
      <c r="G214" s="3" t="s">
        <v>13</v>
      </c>
      <c r="H214" s="2" t="s">
        <v>162</v>
      </c>
    </row>
    <row r="215" spans="1:8" x14ac:dyDescent="0.3">
      <c r="A215" s="2">
        <v>310</v>
      </c>
      <c r="B215" s="2" t="s">
        <v>1015</v>
      </c>
      <c r="C215" s="2" t="s">
        <v>64</v>
      </c>
      <c r="D215" s="2" t="s">
        <v>18</v>
      </c>
      <c r="E215" s="2" t="s">
        <v>161</v>
      </c>
      <c r="F215" s="2" t="s">
        <v>12</v>
      </c>
      <c r="G215" s="3" t="s">
        <v>13</v>
      </c>
      <c r="H215" s="2" t="s">
        <v>162</v>
      </c>
    </row>
    <row r="216" spans="1:8" x14ac:dyDescent="0.3">
      <c r="A216" s="2">
        <v>311</v>
      </c>
      <c r="B216" s="2" t="s">
        <v>237</v>
      </c>
      <c r="C216" s="2" t="s">
        <v>64</v>
      </c>
      <c r="D216" s="2" t="s">
        <v>18</v>
      </c>
      <c r="E216" s="2" t="s">
        <v>161</v>
      </c>
      <c r="F216" s="2" t="s">
        <v>12</v>
      </c>
      <c r="G216" s="3" t="s">
        <v>13</v>
      </c>
      <c r="H216" s="2" t="s">
        <v>162</v>
      </c>
    </row>
    <row r="217" spans="1:8" x14ac:dyDescent="0.3">
      <c r="A217" s="2">
        <v>312</v>
      </c>
      <c r="B217" s="2" t="s">
        <v>238</v>
      </c>
      <c r="C217" s="2" t="s">
        <v>64</v>
      </c>
      <c r="D217" s="2" t="s">
        <v>18</v>
      </c>
      <c r="E217" s="2" t="s">
        <v>161</v>
      </c>
      <c r="F217" s="2" t="s">
        <v>12</v>
      </c>
      <c r="G217" s="3" t="s">
        <v>13</v>
      </c>
      <c r="H217" s="2" t="s">
        <v>162</v>
      </c>
    </row>
    <row r="218" spans="1:8" x14ac:dyDescent="0.3">
      <c r="A218" s="2">
        <v>313</v>
      </c>
      <c r="B218" s="2" t="s">
        <v>239</v>
      </c>
      <c r="C218" s="2" t="s">
        <v>64</v>
      </c>
      <c r="D218" s="2" t="s">
        <v>18</v>
      </c>
      <c r="E218" s="2" t="s">
        <v>161</v>
      </c>
      <c r="F218" s="2" t="s">
        <v>12</v>
      </c>
      <c r="G218" s="3" t="s">
        <v>13</v>
      </c>
      <c r="H218" s="2" t="s">
        <v>162</v>
      </c>
    </row>
    <row r="219" spans="1:8" x14ac:dyDescent="0.3">
      <c r="A219" s="2">
        <v>314</v>
      </c>
      <c r="B219" s="2" t="s">
        <v>240</v>
      </c>
      <c r="C219" s="2" t="s">
        <v>64</v>
      </c>
      <c r="D219" s="2" t="s">
        <v>18</v>
      </c>
      <c r="E219" s="2" t="s">
        <v>161</v>
      </c>
      <c r="F219" s="2" t="s">
        <v>12</v>
      </c>
      <c r="G219" s="3" t="s">
        <v>13</v>
      </c>
      <c r="H219" s="2" t="s">
        <v>162</v>
      </c>
    </row>
    <row r="220" spans="1:8" x14ac:dyDescent="0.3">
      <c r="A220" s="2">
        <v>315</v>
      </c>
      <c r="B220" s="2" t="s">
        <v>1022</v>
      </c>
      <c r="C220" s="2" t="s">
        <v>64</v>
      </c>
      <c r="D220" s="2" t="s">
        <v>18</v>
      </c>
      <c r="E220" s="2" t="s">
        <v>161</v>
      </c>
      <c r="F220" s="2" t="s">
        <v>12</v>
      </c>
      <c r="G220" s="3" t="s">
        <v>13</v>
      </c>
      <c r="H220" s="2" t="s">
        <v>162</v>
      </c>
    </row>
    <row r="221" spans="1:8" x14ac:dyDescent="0.3">
      <c r="A221" s="2">
        <v>316</v>
      </c>
      <c r="B221" s="2" t="s">
        <v>241</v>
      </c>
      <c r="C221" s="2" t="s">
        <v>9</v>
      </c>
      <c r="D221" s="2" t="s">
        <v>10</v>
      </c>
      <c r="E221" s="2" t="s">
        <v>161</v>
      </c>
      <c r="F221" s="2" t="s">
        <v>12</v>
      </c>
      <c r="G221" s="3" t="s">
        <v>13</v>
      </c>
      <c r="H221" s="2"/>
    </row>
    <row r="222" spans="1:8" x14ac:dyDescent="0.3">
      <c r="A222" s="2">
        <v>317</v>
      </c>
      <c r="B222" s="2" t="s">
        <v>175</v>
      </c>
      <c r="C222" s="2" t="s">
        <v>170</v>
      </c>
      <c r="D222" s="2" t="s">
        <v>10</v>
      </c>
      <c r="E222" s="2" t="s">
        <v>161</v>
      </c>
      <c r="F222" s="2" t="s">
        <v>12</v>
      </c>
      <c r="G222" s="3" t="s">
        <v>13</v>
      </c>
      <c r="H222" s="2"/>
    </row>
    <row r="223" spans="1:8" x14ac:dyDescent="0.3">
      <c r="A223" s="2">
        <v>318</v>
      </c>
      <c r="B223" s="2" t="s">
        <v>242</v>
      </c>
      <c r="C223" s="2" t="s">
        <v>170</v>
      </c>
      <c r="D223" s="2" t="s">
        <v>10</v>
      </c>
      <c r="E223" s="2" t="s">
        <v>161</v>
      </c>
      <c r="F223" s="2" t="s">
        <v>12</v>
      </c>
      <c r="G223" s="3" t="s">
        <v>13</v>
      </c>
      <c r="H223" s="2"/>
    </row>
    <row r="224" spans="1:8" x14ac:dyDescent="0.3">
      <c r="A224" s="2">
        <v>319</v>
      </c>
      <c r="B224" s="2" t="s">
        <v>243</v>
      </c>
      <c r="C224" s="2" t="s">
        <v>170</v>
      </c>
      <c r="D224" s="2" t="s">
        <v>10</v>
      </c>
      <c r="E224" s="2" t="s">
        <v>161</v>
      </c>
      <c r="F224" s="2" t="s">
        <v>12</v>
      </c>
      <c r="G224" s="3" t="s">
        <v>13</v>
      </c>
      <c r="H224" s="2"/>
    </row>
    <row r="225" spans="1:8" x14ac:dyDescent="0.3">
      <c r="A225" s="2">
        <v>320</v>
      </c>
      <c r="B225" s="2" t="s">
        <v>244</v>
      </c>
      <c r="C225" s="2" t="s">
        <v>170</v>
      </c>
      <c r="D225" s="2" t="s">
        <v>10</v>
      </c>
      <c r="E225" s="2" t="s">
        <v>161</v>
      </c>
      <c r="F225" s="2" t="s">
        <v>12</v>
      </c>
      <c r="G225" s="3" t="s">
        <v>13</v>
      </c>
      <c r="H225" s="2"/>
    </row>
    <row r="226" spans="1:8" x14ac:dyDescent="0.3">
      <c r="A226" s="2">
        <v>321</v>
      </c>
      <c r="B226" s="2" t="s">
        <v>1029</v>
      </c>
      <c r="C226" s="2" t="s">
        <v>170</v>
      </c>
      <c r="D226" s="2" t="s">
        <v>10</v>
      </c>
      <c r="E226" s="2" t="s">
        <v>161</v>
      </c>
      <c r="F226" s="2" t="s">
        <v>12</v>
      </c>
      <c r="G226" s="3" t="s">
        <v>13</v>
      </c>
      <c r="H226" s="2"/>
    </row>
    <row r="227" spans="1:8" x14ac:dyDescent="0.3">
      <c r="A227" s="2">
        <v>322</v>
      </c>
      <c r="B227" s="2" t="s">
        <v>245</v>
      </c>
      <c r="C227" s="2" t="s">
        <v>170</v>
      </c>
      <c r="D227" s="2" t="s">
        <v>10</v>
      </c>
      <c r="E227" s="2" t="s">
        <v>161</v>
      </c>
      <c r="F227" s="2" t="s">
        <v>12</v>
      </c>
      <c r="G227" s="3" t="s">
        <v>13</v>
      </c>
      <c r="H227" s="2"/>
    </row>
    <row r="228" spans="1:8" x14ac:dyDescent="0.3">
      <c r="A228" s="2">
        <v>323</v>
      </c>
      <c r="B228" s="2" t="s">
        <v>246</v>
      </c>
      <c r="C228" s="2" t="s">
        <v>170</v>
      </c>
      <c r="D228" s="2" t="s">
        <v>10</v>
      </c>
      <c r="E228" s="2" t="s">
        <v>161</v>
      </c>
      <c r="F228" s="2" t="s">
        <v>12</v>
      </c>
      <c r="G228" s="3" t="s">
        <v>13</v>
      </c>
      <c r="H228" s="2"/>
    </row>
    <row r="229" spans="1:8" x14ac:dyDescent="0.3">
      <c r="A229" s="2">
        <v>324</v>
      </c>
      <c r="B229" s="2" t="s">
        <v>247</v>
      </c>
      <c r="C229" s="2" t="s">
        <v>170</v>
      </c>
      <c r="D229" s="2" t="s">
        <v>10</v>
      </c>
      <c r="E229" s="2" t="s">
        <v>161</v>
      </c>
      <c r="F229" s="2" t="s">
        <v>12</v>
      </c>
      <c r="G229" s="3" t="s">
        <v>13</v>
      </c>
      <c r="H229" s="2"/>
    </row>
    <row r="230" spans="1:8" x14ac:dyDescent="0.3">
      <c r="A230" s="2">
        <v>325</v>
      </c>
      <c r="B230" s="2" t="s">
        <v>248</v>
      </c>
      <c r="C230" s="2" t="s">
        <v>172</v>
      </c>
      <c r="D230" s="2" t="s">
        <v>18</v>
      </c>
      <c r="E230" s="2" t="s">
        <v>161</v>
      </c>
      <c r="F230" s="2" t="s">
        <v>12</v>
      </c>
      <c r="G230" s="3" t="s">
        <v>13</v>
      </c>
      <c r="H230" s="2" t="s">
        <v>162</v>
      </c>
    </row>
    <row r="231" spans="1:8" x14ac:dyDescent="0.3">
      <c r="A231" s="2">
        <v>326</v>
      </c>
      <c r="B231" s="2" t="s">
        <v>249</v>
      </c>
      <c r="C231" s="2" t="s">
        <v>170</v>
      </c>
      <c r="D231" s="2" t="s">
        <v>10</v>
      </c>
      <c r="E231" s="2" t="s">
        <v>161</v>
      </c>
      <c r="F231" s="2" t="s">
        <v>12</v>
      </c>
      <c r="G231" s="3" t="s">
        <v>13</v>
      </c>
      <c r="H231" s="2"/>
    </row>
    <row r="232" spans="1:8" x14ac:dyDescent="0.3">
      <c r="A232" s="2">
        <v>327</v>
      </c>
      <c r="B232" s="2" t="s">
        <v>250</v>
      </c>
      <c r="C232" s="2" t="s">
        <v>172</v>
      </c>
      <c r="D232" s="2" t="s">
        <v>18</v>
      </c>
      <c r="E232" s="2" t="s">
        <v>161</v>
      </c>
      <c r="F232" s="2" t="s">
        <v>12</v>
      </c>
      <c r="G232" s="3" t="s">
        <v>13</v>
      </c>
      <c r="H232" s="2" t="s">
        <v>162</v>
      </c>
    </row>
    <row r="233" spans="1:8" x14ac:dyDescent="0.3">
      <c r="A233" s="2">
        <v>328</v>
      </c>
      <c r="B233" s="2" t="s">
        <v>251</v>
      </c>
      <c r="C233" s="2" t="s">
        <v>170</v>
      </c>
      <c r="D233" s="2" t="s">
        <v>10</v>
      </c>
      <c r="E233" s="2" t="s">
        <v>161</v>
      </c>
      <c r="F233" s="2" t="s">
        <v>12</v>
      </c>
      <c r="G233" s="3" t="s">
        <v>13</v>
      </c>
      <c r="H233" s="2"/>
    </row>
    <row r="234" spans="1:8" x14ac:dyDescent="0.3">
      <c r="A234" s="2">
        <v>329</v>
      </c>
      <c r="B234" s="2" t="s">
        <v>924</v>
      </c>
      <c r="C234" s="2" t="s">
        <v>170</v>
      </c>
      <c r="D234" s="2" t="s">
        <v>10</v>
      </c>
      <c r="E234" s="2" t="s">
        <v>161</v>
      </c>
      <c r="F234" s="2" t="s">
        <v>12</v>
      </c>
      <c r="G234" s="3" t="s">
        <v>13</v>
      </c>
      <c r="H234" s="2"/>
    </row>
    <row r="235" spans="1:8" x14ac:dyDescent="0.3">
      <c r="A235" s="2">
        <v>330</v>
      </c>
      <c r="B235" s="2" t="s">
        <v>1039</v>
      </c>
      <c r="C235" s="2" t="s">
        <v>170</v>
      </c>
      <c r="D235" s="2" t="s">
        <v>10</v>
      </c>
      <c r="E235" s="2" t="s">
        <v>161</v>
      </c>
      <c r="F235" s="2" t="s">
        <v>12</v>
      </c>
      <c r="G235" s="3" t="s">
        <v>13</v>
      </c>
      <c r="H235" s="2"/>
    </row>
    <row r="236" spans="1:8" x14ac:dyDescent="0.3">
      <c r="A236" s="2">
        <v>331</v>
      </c>
      <c r="B236" s="2" t="s">
        <v>169</v>
      </c>
      <c r="C236" s="2" t="s">
        <v>170</v>
      </c>
      <c r="D236" s="2" t="s">
        <v>10</v>
      </c>
      <c r="E236" s="2" t="s">
        <v>161</v>
      </c>
      <c r="F236" s="2" t="s">
        <v>12</v>
      </c>
      <c r="G236" s="3" t="s">
        <v>13</v>
      </c>
      <c r="H236" s="2"/>
    </row>
    <row r="237" spans="1:8" x14ac:dyDescent="0.3">
      <c r="A237" s="2">
        <v>332</v>
      </c>
      <c r="B237" s="2" t="s">
        <v>181</v>
      </c>
      <c r="C237" s="2" t="s">
        <v>170</v>
      </c>
      <c r="D237" s="2" t="s">
        <v>10</v>
      </c>
      <c r="E237" s="2" t="s">
        <v>161</v>
      </c>
      <c r="F237" s="2" t="s">
        <v>12</v>
      </c>
      <c r="G237" s="3" t="s">
        <v>13</v>
      </c>
      <c r="H237" s="2"/>
    </row>
    <row r="238" spans="1:8" x14ac:dyDescent="0.3">
      <c r="A238" s="2">
        <v>333</v>
      </c>
      <c r="B238" s="2" t="s">
        <v>252</v>
      </c>
      <c r="C238" s="2" t="s">
        <v>170</v>
      </c>
      <c r="D238" s="2" t="s">
        <v>10</v>
      </c>
      <c r="E238" s="2" t="s">
        <v>161</v>
      </c>
      <c r="F238" s="2" t="s">
        <v>12</v>
      </c>
      <c r="G238" s="3" t="s">
        <v>13</v>
      </c>
      <c r="H238" s="2"/>
    </row>
    <row r="239" spans="1:8" x14ac:dyDescent="0.3">
      <c r="A239" s="2">
        <v>334</v>
      </c>
      <c r="B239" s="2" t="s">
        <v>195</v>
      </c>
      <c r="C239" s="2" t="s">
        <v>196</v>
      </c>
      <c r="D239" s="2" t="s">
        <v>196</v>
      </c>
      <c r="E239" s="2" t="s">
        <v>161</v>
      </c>
      <c r="F239" s="2" t="s">
        <v>12</v>
      </c>
      <c r="G239" s="3" t="s">
        <v>13</v>
      </c>
      <c r="H239" s="2" t="s">
        <v>14</v>
      </c>
    </row>
    <row r="240" spans="1:8" x14ac:dyDescent="0.3">
      <c r="A240" s="2">
        <v>335</v>
      </c>
      <c r="B240" s="2" t="s">
        <v>253</v>
      </c>
      <c r="C240" s="2" t="s">
        <v>196</v>
      </c>
      <c r="D240" s="2" t="s">
        <v>196</v>
      </c>
      <c r="E240" s="2" t="s">
        <v>161</v>
      </c>
      <c r="F240" s="2" t="s">
        <v>12</v>
      </c>
      <c r="G240" s="3" t="s">
        <v>13</v>
      </c>
      <c r="H240" s="2" t="s">
        <v>14</v>
      </c>
    </row>
    <row r="241" spans="1:8" x14ac:dyDescent="0.3">
      <c r="A241" s="2">
        <v>355</v>
      </c>
      <c r="B241" s="2" t="s">
        <v>254</v>
      </c>
      <c r="C241" s="2" t="s">
        <v>196</v>
      </c>
      <c r="D241" s="2" t="s">
        <v>196</v>
      </c>
      <c r="E241" s="2" t="s">
        <v>161</v>
      </c>
      <c r="F241" s="2" t="s">
        <v>12</v>
      </c>
      <c r="G241" s="3" t="s">
        <v>13</v>
      </c>
      <c r="H241" s="2" t="s">
        <v>14</v>
      </c>
    </row>
    <row r="242" spans="1:8" x14ac:dyDescent="0.3">
      <c r="A242" s="2">
        <v>375</v>
      </c>
      <c r="B242" s="2" t="s">
        <v>255</v>
      </c>
      <c r="C242" s="2" t="s">
        <v>196</v>
      </c>
      <c r="D242" s="2" t="s">
        <v>196</v>
      </c>
      <c r="E242" s="2" t="s">
        <v>161</v>
      </c>
      <c r="F242" s="2" t="s">
        <v>12</v>
      </c>
      <c r="G242" s="3" t="s">
        <v>13</v>
      </c>
      <c r="H242" s="2" t="s">
        <v>14</v>
      </c>
    </row>
    <row r="243" spans="1:8" x14ac:dyDescent="0.3">
      <c r="A243" s="2">
        <v>385</v>
      </c>
      <c r="B243" s="2" t="s">
        <v>256</v>
      </c>
      <c r="C243" s="2" t="s">
        <v>9</v>
      </c>
      <c r="D243" s="2" t="s">
        <v>10</v>
      </c>
      <c r="E243" s="2" t="s">
        <v>161</v>
      </c>
      <c r="F243" s="2" t="s">
        <v>12</v>
      </c>
      <c r="G243" s="3" t="s">
        <v>13</v>
      </c>
      <c r="H243" s="2"/>
    </row>
    <row r="244" spans="1:8" x14ac:dyDescent="0.3">
      <c r="A244" s="2">
        <v>386</v>
      </c>
      <c r="B244" s="2" t="s">
        <v>257</v>
      </c>
      <c r="C244" s="2" t="s">
        <v>115</v>
      </c>
      <c r="D244" s="2" t="s">
        <v>115</v>
      </c>
      <c r="E244" s="2" t="s">
        <v>161</v>
      </c>
      <c r="F244" s="2" t="s">
        <v>258</v>
      </c>
      <c r="G244" s="3" t="s">
        <v>1721</v>
      </c>
      <c r="H244" s="2" t="s">
        <v>259</v>
      </c>
    </row>
    <row r="245" spans="1:8" x14ac:dyDescent="0.3">
      <c r="A245" s="2">
        <v>406</v>
      </c>
      <c r="B245" s="2" t="s">
        <v>169</v>
      </c>
      <c r="C245" s="2" t="s">
        <v>260</v>
      </c>
      <c r="D245" s="2" t="s">
        <v>10</v>
      </c>
      <c r="E245" s="2" t="s">
        <v>161</v>
      </c>
      <c r="F245" s="2" t="s">
        <v>12</v>
      </c>
      <c r="G245" s="3" t="s">
        <v>13</v>
      </c>
      <c r="H245" s="2"/>
    </row>
    <row r="246" spans="1:8" x14ac:dyDescent="0.3">
      <c r="A246" s="2">
        <v>407</v>
      </c>
      <c r="B246" s="2" t="s">
        <v>261</v>
      </c>
      <c r="C246" s="2" t="s">
        <v>260</v>
      </c>
      <c r="D246" s="2" t="s">
        <v>10</v>
      </c>
      <c r="E246" s="2" t="s">
        <v>161</v>
      </c>
      <c r="F246" s="2" t="s">
        <v>12</v>
      </c>
      <c r="G246" s="3" t="s">
        <v>13</v>
      </c>
      <c r="H246" s="2"/>
    </row>
    <row r="247" spans="1:8" x14ac:dyDescent="0.3">
      <c r="A247" s="2">
        <v>408</v>
      </c>
      <c r="B247" s="2" t="s">
        <v>262</v>
      </c>
      <c r="C247" s="2" t="s">
        <v>260</v>
      </c>
      <c r="D247" s="2" t="s">
        <v>10</v>
      </c>
      <c r="E247" s="2" t="s">
        <v>161</v>
      </c>
      <c r="F247" s="2" t="s">
        <v>12</v>
      </c>
      <c r="G247" s="3" t="s">
        <v>13</v>
      </c>
      <c r="H247" s="2"/>
    </row>
    <row r="248" spans="1:8" x14ac:dyDescent="0.3">
      <c r="A248" s="2">
        <v>409</v>
      </c>
      <c r="B248" s="2" t="s">
        <v>263</v>
      </c>
      <c r="C248" s="2" t="s">
        <v>260</v>
      </c>
      <c r="D248" s="2" t="s">
        <v>10</v>
      </c>
      <c r="E248" s="2" t="s">
        <v>161</v>
      </c>
      <c r="F248" s="2" t="s">
        <v>12</v>
      </c>
      <c r="G248" s="3" t="s">
        <v>13</v>
      </c>
      <c r="H248" s="2"/>
    </row>
    <row r="249" spans="1:8" x14ac:dyDescent="0.3">
      <c r="A249" s="2">
        <v>410</v>
      </c>
      <c r="B249" s="2" t="s">
        <v>264</v>
      </c>
      <c r="C249" s="2" t="s">
        <v>260</v>
      </c>
      <c r="D249" s="2" t="s">
        <v>10</v>
      </c>
      <c r="E249" s="2" t="s">
        <v>161</v>
      </c>
      <c r="F249" s="2" t="s">
        <v>12</v>
      </c>
      <c r="G249" s="3" t="s">
        <v>13</v>
      </c>
      <c r="H249" s="2"/>
    </row>
    <row r="250" spans="1:8" x14ac:dyDescent="0.3">
      <c r="A250" s="2">
        <v>411</v>
      </c>
      <c r="B250" s="2" t="s">
        <v>265</v>
      </c>
      <c r="C250" s="2" t="s">
        <v>260</v>
      </c>
      <c r="D250" s="2" t="s">
        <v>10</v>
      </c>
      <c r="E250" s="2" t="s">
        <v>161</v>
      </c>
      <c r="F250" s="2" t="s">
        <v>12</v>
      </c>
      <c r="G250" s="3" t="s">
        <v>13</v>
      </c>
      <c r="H250" s="2"/>
    </row>
    <row r="251" spans="1:8" x14ac:dyDescent="0.3">
      <c r="A251" s="2">
        <v>412</v>
      </c>
      <c r="B251" s="2" t="s">
        <v>149</v>
      </c>
      <c r="C251" s="2" t="s">
        <v>9</v>
      </c>
      <c r="D251" s="2" t="s">
        <v>10</v>
      </c>
      <c r="E251" s="2" t="s">
        <v>161</v>
      </c>
      <c r="F251" s="2" t="s">
        <v>12</v>
      </c>
      <c r="G251" s="3" t="s">
        <v>13</v>
      </c>
      <c r="H251" s="2"/>
    </row>
    <row r="252" spans="1:8" x14ac:dyDescent="0.3">
      <c r="A252" s="2">
        <v>424</v>
      </c>
      <c r="B252" s="2" t="s">
        <v>266</v>
      </c>
      <c r="C252" s="2" t="s">
        <v>267</v>
      </c>
      <c r="D252" s="2" t="s">
        <v>18</v>
      </c>
      <c r="E252" s="2" t="s">
        <v>161</v>
      </c>
      <c r="F252" s="2" t="s">
        <v>12</v>
      </c>
      <c r="G252" s="3" t="s">
        <v>152</v>
      </c>
      <c r="H252" s="2" t="s">
        <v>162</v>
      </c>
    </row>
    <row r="253" spans="1:8" x14ac:dyDescent="0.3">
      <c r="A253" s="2">
        <v>425</v>
      </c>
      <c r="B253" s="2" t="s">
        <v>268</v>
      </c>
      <c r="C253" s="2" t="s">
        <v>151</v>
      </c>
      <c r="D253" s="2" t="s">
        <v>18</v>
      </c>
      <c r="E253" s="2" t="s">
        <v>161</v>
      </c>
      <c r="F253" s="2" t="s">
        <v>12</v>
      </c>
      <c r="G253" s="3" t="s">
        <v>152</v>
      </c>
      <c r="H253" s="2" t="s">
        <v>162</v>
      </c>
    </row>
    <row r="254" spans="1:8" x14ac:dyDescent="0.3">
      <c r="A254" s="2">
        <v>426</v>
      </c>
      <c r="B254" s="2" t="s">
        <v>269</v>
      </c>
      <c r="C254" s="2" t="s">
        <v>151</v>
      </c>
      <c r="D254" s="2" t="s">
        <v>18</v>
      </c>
      <c r="E254" s="2" t="s">
        <v>161</v>
      </c>
      <c r="F254" s="2" t="s">
        <v>12</v>
      </c>
      <c r="G254" s="3" t="s">
        <v>152</v>
      </c>
      <c r="H254" s="2" t="s">
        <v>162</v>
      </c>
    </row>
    <row r="255" spans="1:8" x14ac:dyDescent="0.3">
      <c r="A255" s="2">
        <v>427</v>
      </c>
      <c r="B255" s="2" t="s">
        <v>270</v>
      </c>
      <c r="C255" s="2" t="s">
        <v>151</v>
      </c>
      <c r="D255" s="2" t="s">
        <v>18</v>
      </c>
      <c r="E255" s="2" t="s">
        <v>161</v>
      </c>
      <c r="F255" s="2" t="s">
        <v>12</v>
      </c>
      <c r="G255" s="3" t="s">
        <v>152</v>
      </c>
      <c r="H255" s="2" t="s">
        <v>162</v>
      </c>
    </row>
    <row r="256" spans="1:8" x14ac:dyDescent="0.3">
      <c r="A256" s="2">
        <v>460</v>
      </c>
      <c r="B256" s="2" t="s">
        <v>271</v>
      </c>
      <c r="C256" s="2" t="s">
        <v>151</v>
      </c>
      <c r="D256" s="2" t="s">
        <v>18</v>
      </c>
      <c r="E256" s="2" t="s">
        <v>11</v>
      </c>
      <c r="F256" s="2" t="s">
        <v>12</v>
      </c>
      <c r="G256" s="3" t="s">
        <v>152</v>
      </c>
      <c r="H256" s="2" t="s">
        <v>19</v>
      </c>
    </row>
    <row r="257" spans="1:8" x14ac:dyDescent="0.3">
      <c r="A257" s="2">
        <v>1000</v>
      </c>
      <c r="B257" s="2" t="s">
        <v>272</v>
      </c>
      <c r="C257" s="2" t="s">
        <v>157</v>
      </c>
      <c r="D257" s="2" t="s">
        <v>18</v>
      </c>
      <c r="E257" s="2" t="s">
        <v>11</v>
      </c>
      <c r="F257" s="2" t="s">
        <v>12</v>
      </c>
      <c r="G257" s="3" t="s">
        <v>152</v>
      </c>
      <c r="H257" s="2" t="s">
        <v>19</v>
      </c>
    </row>
    <row r="258" spans="1:8" x14ac:dyDescent="0.3">
      <c r="A258" s="2">
        <v>1002</v>
      </c>
      <c r="B258" s="2" t="s">
        <v>273</v>
      </c>
      <c r="C258" s="2" t="s">
        <v>151</v>
      </c>
      <c r="D258" s="2" t="s">
        <v>18</v>
      </c>
      <c r="E258" s="2" t="s">
        <v>11</v>
      </c>
      <c r="F258" s="2" t="s">
        <v>12</v>
      </c>
      <c r="G258" s="3" t="s">
        <v>152</v>
      </c>
      <c r="H258" s="2" t="s">
        <v>19</v>
      </c>
    </row>
    <row r="259" spans="1:8" x14ac:dyDescent="0.3">
      <c r="A259" s="2">
        <v>1003</v>
      </c>
      <c r="B259" s="2" t="s">
        <v>274</v>
      </c>
      <c r="C259" s="2" t="s">
        <v>151</v>
      </c>
      <c r="D259" s="2" t="s">
        <v>18</v>
      </c>
      <c r="E259" s="2" t="s">
        <v>11</v>
      </c>
      <c r="F259" s="2" t="s">
        <v>12</v>
      </c>
      <c r="G259" s="3" t="s">
        <v>152</v>
      </c>
      <c r="H259" s="2" t="s">
        <v>19</v>
      </c>
    </row>
    <row r="260" spans="1:8" x14ac:dyDescent="0.3">
      <c r="A260" s="2">
        <v>1005</v>
      </c>
      <c r="B260" s="2" t="s">
        <v>275</v>
      </c>
      <c r="C260" s="2" t="s">
        <v>157</v>
      </c>
      <c r="D260" s="2" t="s">
        <v>18</v>
      </c>
      <c r="E260" s="2" t="s">
        <v>11</v>
      </c>
      <c r="F260" s="2" t="s">
        <v>12</v>
      </c>
      <c r="G260" s="3" t="s">
        <v>152</v>
      </c>
      <c r="H260" s="2" t="s">
        <v>19</v>
      </c>
    </row>
    <row r="261" spans="1:8" x14ac:dyDescent="0.3">
      <c r="A261" s="2">
        <v>1006</v>
      </c>
      <c r="B261" s="2" t="s">
        <v>130</v>
      </c>
      <c r="C261" s="2" t="s">
        <v>157</v>
      </c>
      <c r="D261" s="2" t="s">
        <v>18</v>
      </c>
      <c r="E261" s="2" t="s">
        <v>11</v>
      </c>
      <c r="F261" s="2" t="s">
        <v>12</v>
      </c>
      <c r="G261" s="3" t="s">
        <v>152</v>
      </c>
      <c r="H261" s="2" t="s">
        <v>19</v>
      </c>
    </row>
    <row r="262" spans="1:8" x14ac:dyDescent="0.3">
      <c r="A262" s="2">
        <v>1007</v>
      </c>
      <c r="B262" s="2" t="s">
        <v>158</v>
      </c>
      <c r="C262" s="2" t="s">
        <v>157</v>
      </c>
      <c r="D262" s="2" t="s">
        <v>18</v>
      </c>
      <c r="E262" s="2" t="s">
        <v>11</v>
      </c>
      <c r="F262" s="2" t="s">
        <v>12</v>
      </c>
      <c r="G262" s="3" t="s">
        <v>152</v>
      </c>
      <c r="H262" s="2" t="s">
        <v>19</v>
      </c>
    </row>
    <row r="263" spans="1:8" x14ac:dyDescent="0.3">
      <c r="A263" s="2">
        <v>1008</v>
      </c>
      <c r="B263" s="2" t="s">
        <v>276</v>
      </c>
      <c r="C263" s="2" t="s">
        <v>151</v>
      </c>
      <c r="D263" s="2" t="s">
        <v>18</v>
      </c>
      <c r="E263" s="2" t="s">
        <v>11</v>
      </c>
      <c r="F263" s="2" t="s">
        <v>12</v>
      </c>
      <c r="G263" s="3" t="s">
        <v>152</v>
      </c>
      <c r="H263" s="2" t="s">
        <v>19</v>
      </c>
    </row>
    <row r="264" spans="1:8" x14ac:dyDescent="0.3">
      <c r="A264" s="2">
        <v>428</v>
      </c>
      <c r="B264" s="2" t="s">
        <v>277</v>
      </c>
      <c r="C264" s="2" t="s">
        <v>18</v>
      </c>
      <c r="D264" s="2" t="s">
        <v>18</v>
      </c>
      <c r="E264" s="2" t="s">
        <v>161</v>
      </c>
      <c r="F264" s="2" t="s">
        <v>12</v>
      </c>
      <c r="G264" s="3" t="s">
        <v>13</v>
      </c>
      <c r="H264" s="2" t="s">
        <v>162</v>
      </c>
    </row>
    <row r="265" spans="1:8" x14ac:dyDescent="0.3">
      <c r="A265" s="2">
        <v>432</v>
      </c>
      <c r="B265" s="2" t="s">
        <v>278</v>
      </c>
      <c r="C265" s="2" t="s">
        <v>279</v>
      </c>
      <c r="D265" s="2" t="s">
        <v>18</v>
      </c>
      <c r="E265" s="2" t="s">
        <v>161</v>
      </c>
      <c r="F265" s="2" t="s">
        <v>12</v>
      </c>
      <c r="G265" s="3" t="s">
        <v>13</v>
      </c>
      <c r="H265" s="2" t="s">
        <v>162</v>
      </c>
    </row>
    <row r="266" spans="1:8" x14ac:dyDescent="0.3">
      <c r="A266" s="2">
        <v>433</v>
      </c>
      <c r="B266" s="2" t="s">
        <v>182</v>
      </c>
      <c r="C266" s="2" t="s">
        <v>279</v>
      </c>
      <c r="D266" s="2" t="s">
        <v>18</v>
      </c>
      <c r="E266" s="2" t="s">
        <v>161</v>
      </c>
      <c r="F266" s="2" t="s">
        <v>12</v>
      </c>
      <c r="G266" s="3" t="s">
        <v>13</v>
      </c>
      <c r="H266" s="2" t="s">
        <v>162</v>
      </c>
    </row>
    <row r="267" spans="1:8" x14ac:dyDescent="0.3">
      <c r="A267" s="2">
        <v>436</v>
      </c>
      <c r="B267" s="2" t="s">
        <v>280</v>
      </c>
      <c r="C267" s="2" t="s">
        <v>18</v>
      </c>
      <c r="D267" s="2" t="s">
        <v>18</v>
      </c>
      <c r="E267" s="2" t="s">
        <v>11</v>
      </c>
      <c r="F267" s="2" t="s">
        <v>12</v>
      </c>
      <c r="G267" s="3" t="s">
        <v>13</v>
      </c>
      <c r="H267" s="2" t="s">
        <v>19</v>
      </c>
    </row>
    <row r="268" spans="1:8" x14ac:dyDescent="0.3">
      <c r="A268" s="2">
        <v>457</v>
      </c>
      <c r="B268" s="2" t="s">
        <v>281</v>
      </c>
      <c r="C268" s="2" t="s">
        <v>172</v>
      </c>
      <c r="D268" s="2" t="s">
        <v>18</v>
      </c>
      <c r="E268" s="2" t="s">
        <v>11</v>
      </c>
      <c r="F268" s="2" t="s">
        <v>12</v>
      </c>
      <c r="G268" s="3" t="s">
        <v>13</v>
      </c>
      <c r="H268" s="2" t="s">
        <v>19</v>
      </c>
    </row>
    <row r="269" spans="1:8" x14ac:dyDescent="0.3">
      <c r="A269" s="2">
        <v>1009</v>
      </c>
      <c r="B269" s="2" t="s">
        <v>282</v>
      </c>
      <c r="C269" s="2" t="s">
        <v>151</v>
      </c>
      <c r="D269" s="2" t="s">
        <v>18</v>
      </c>
      <c r="E269" s="2" t="s">
        <v>11</v>
      </c>
      <c r="F269" s="2" t="s">
        <v>12</v>
      </c>
      <c r="G269" s="3" t="s">
        <v>152</v>
      </c>
      <c r="H269" s="2" t="s">
        <v>19</v>
      </c>
    </row>
    <row r="270" spans="1:8" x14ac:dyDescent="0.3">
      <c r="A270" s="2">
        <v>547</v>
      </c>
      <c r="B270" s="2" t="s">
        <v>1075</v>
      </c>
      <c r="C270" s="2" t="s">
        <v>9</v>
      </c>
      <c r="D270" s="2" t="s">
        <v>10</v>
      </c>
      <c r="E270" s="2" t="s">
        <v>11</v>
      </c>
      <c r="F270" s="2" t="s">
        <v>12</v>
      </c>
      <c r="G270" s="3" t="s">
        <v>13</v>
      </c>
      <c r="H270" s="2"/>
    </row>
    <row r="271" spans="1:8" x14ac:dyDescent="0.3">
      <c r="A271" s="2">
        <v>976</v>
      </c>
      <c r="B271" s="2" t="s">
        <v>283</v>
      </c>
      <c r="C271" s="2" t="s">
        <v>18</v>
      </c>
      <c r="D271" s="2" t="s">
        <v>18</v>
      </c>
      <c r="E271" s="2" t="s">
        <v>11</v>
      </c>
      <c r="F271" s="2" t="s">
        <v>12</v>
      </c>
      <c r="G271" s="3" t="s">
        <v>13</v>
      </c>
      <c r="H271" s="2" t="s">
        <v>19</v>
      </c>
    </row>
    <row r="272" spans="1:8" x14ac:dyDescent="0.3">
      <c r="A272" s="2">
        <v>980</v>
      </c>
      <c r="B272" s="2" t="s">
        <v>284</v>
      </c>
      <c r="C272" s="2" t="s">
        <v>18</v>
      </c>
      <c r="D272" s="2" t="s">
        <v>18</v>
      </c>
      <c r="E272" s="2" t="s">
        <v>11</v>
      </c>
      <c r="F272" s="2" t="s">
        <v>12</v>
      </c>
      <c r="G272" s="3" t="s">
        <v>13</v>
      </c>
      <c r="H272" s="2" t="s">
        <v>19</v>
      </c>
    </row>
    <row r="273" spans="1:8" x14ac:dyDescent="0.3">
      <c r="A273" s="2">
        <v>985</v>
      </c>
      <c r="B273" s="2" t="s">
        <v>285</v>
      </c>
      <c r="C273" s="2" t="s">
        <v>18</v>
      </c>
      <c r="D273" s="2" t="s">
        <v>18</v>
      </c>
      <c r="E273" s="2" t="s">
        <v>11</v>
      </c>
      <c r="F273" s="2" t="s">
        <v>12</v>
      </c>
      <c r="G273" s="3" t="s">
        <v>13</v>
      </c>
      <c r="H273" s="2" t="s">
        <v>19</v>
      </c>
    </row>
    <row r="274" spans="1:8" x14ac:dyDescent="0.3">
      <c r="A274" s="2">
        <v>986</v>
      </c>
      <c r="B274" s="2" t="s">
        <v>286</v>
      </c>
      <c r="C274" s="2" t="s">
        <v>18</v>
      </c>
      <c r="D274" s="2" t="s">
        <v>18</v>
      </c>
      <c r="E274" s="2" t="s">
        <v>11</v>
      </c>
      <c r="F274" s="2" t="s">
        <v>12</v>
      </c>
      <c r="G274" s="3" t="s">
        <v>13</v>
      </c>
      <c r="H274" s="2" t="s">
        <v>19</v>
      </c>
    </row>
    <row r="275" spans="1:8" x14ac:dyDescent="0.3">
      <c r="A275" s="2">
        <v>987</v>
      </c>
      <c r="B275" s="2" t="s">
        <v>287</v>
      </c>
      <c r="C275" s="2" t="s">
        <v>18</v>
      </c>
      <c r="D275" s="2" t="s">
        <v>18</v>
      </c>
      <c r="E275" s="2" t="s">
        <v>11</v>
      </c>
      <c r="F275" s="2" t="s">
        <v>12</v>
      </c>
      <c r="G275" s="3" t="s">
        <v>13</v>
      </c>
      <c r="H275" s="2" t="s">
        <v>19</v>
      </c>
    </row>
    <row r="276" spans="1:8" x14ac:dyDescent="0.3">
      <c r="A276" s="2">
        <v>988</v>
      </c>
      <c r="B276" s="2" t="s">
        <v>288</v>
      </c>
      <c r="C276" s="2" t="s">
        <v>18</v>
      </c>
      <c r="D276" s="2" t="s">
        <v>18</v>
      </c>
      <c r="E276" s="2" t="s">
        <v>11</v>
      </c>
      <c r="F276" s="2" t="s">
        <v>12</v>
      </c>
      <c r="G276" s="3" t="s">
        <v>13</v>
      </c>
      <c r="H276" s="2" t="s">
        <v>19</v>
      </c>
    </row>
    <row r="277" spans="1:8" x14ac:dyDescent="0.3">
      <c r="A277" s="2">
        <v>990</v>
      </c>
      <c r="B277" s="2" t="s">
        <v>125</v>
      </c>
      <c r="C277" s="2" t="s">
        <v>125</v>
      </c>
      <c r="D277" s="2" t="s">
        <v>125</v>
      </c>
      <c r="E277" s="2" t="s">
        <v>11</v>
      </c>
      <c r="F277" s="2" t="s">
        <v>12</v>
      </c>
      <c r="G277" s="3" t="s">
        <v>1721</v>
      </c>
      <c r="H277" s="2" t="s">
        <v>126</v>
      </c>
    </row>
    <row r="278" spans="1:8" x14ac:dyDescent="0.3">
      <c r="A278" s="2">
        <v>991</v>
      </c>
      <c r="B278" s="2" t="s">
        <v>289</v>
      </c>
      <c r="C278" s="2" t="s">
        <v>125</v>
      </c>
      <c r="D278" s="2" t="s">
        <v>125</v>
      </c>
      <c r="E278" s="2" t="s">
        <v>11</v>
      </c>
      <c r="F278" s="2" t="s">
        <v>12</v>
      </c>
      <c r="G278" s="3" t="s">
        <v>1721</v>
      </c>
      <c r="H278" s="2" t="s">
        <v>126</v>
      </c>
    </row>
    <row r="279" spans="1:8" x14ac:dyDescent="0.3">
      <c r="A279" s="2">
        <v>992</v>
      </c>
      <c r="B279" s="2" t="s">
        <v>290</v>
      </c>
      <c r="C279" s="2" t="s">
        <v>125</v>
      </c>
      <c r="D279" s="2" t="s">
        <v>125</v>
      </c>
      <c r="E279" s="2" t="s">
        <v>11</v>
      </c>
      <c r="F279" s="2" t="s">
        <v>12</v>
      </c>
      <c r="G279" s="3" t="s">
        <v>1721</v>
      </c>
      <c r="H279" s="2" t="s">
        <v>126</v>
      </c>
    </row>
    <row r="280" spans="1:8" x14ac:dyDescent="0.3">
      <c r="A280" s="2">
        <v>993</v>
      </c>
      <c r="B280" s="2" t="s">
        <v>291</v>
      </c>
      <c r="C280" s="2" t="s">
        <v>115</v>
      </c>
      <c r="D280" s="2" t="s">
        <v>115</v>
      </c>
      <c r="E280" s="2" t="s">
        <v>11</v>
      </c>
      <c r="F280" s="2" t="s">
        <v>12</v>
      </c>
      <c r="G280" s="3" t="s">
        <v>1721</v>
      </c>
      <c r="H280" s="2" t="s">
        <v>116</v>
      </c>
    </row>
    <row r="281" spans="1:8" x14ac:dyDescent="0.3">
      <c r="A281" s="2">
        <v>994</v>
      </c>
      <c r="B281" s="2" t="s">
        <v>292</v>
      </c>
      <c r="C281" s="2" t="s">
        <v>115</v>
      </c>
      <c r="D281" s="2" t="s">
        <v>115</v>
      </c>
      <c r="E281" s="2" t="s">
        <v>11</v>
      </c>
      <c r="F281" s="2" t="s">
        <v>12</v>
      </c>
      <c r="G281" s="3" t="s">
        <v>1721</v>
      </c>
      <c r="H281" s="2" t="s">
        <v>116</v>
      </c>
    </row>
    <row r="282" spans="1:8" x14ac:dyDescent="0.3">
      <c r="A282" s="2">
        <v>1015</v>
      </c>
      <c r="B282" s="2" t="s">
        <v>293</v>
      </c>
      <c r="C282" s="2" t="s">
        <v>157</v>
      </c>
      <c r="D282" s="2" t="s">
        <v>18</v>
      </c>
      <c r="E282" s="2" t="s">
        <v>16</v>
      </c>
      <c r="F282" s="2" t="s">
        <v>12</v>
      </c>
      <c r="G282" s="3" t="s">
        <v>152</v>
      </c>
      <c r="H282" s="2" t="s">
        <v>297</v>
      </c>
    </row>
    <row r="283" spans="1:8" x14ac:dyDescent="0.3">
      <c r="A283" s="2">
        <v>1016</v>
      </c>
      <c r="B283" s="2" t="s">
        <v>294</v>
      </c>
      <c r="C283" s="2" t="s">
        <v>157</v>
      </c>
      <c r="D283" s="2" t="s">
        <v>18</v>
      </c>
      <c r="E283" s="2" t="s">
        <v>16</v>
      </c>
      <c r="F283" s="2" t="s">
        <v>12</v>
      </c>
      <c r="G283" s="3" t="s">
        <v>152</v>
      </c>
      <c r="H283" s="2" t="s">
        <v>297</v>
      </c>
    </row>
    <row r="284" spans="1:8" x14ac:dyDescent="0.3">
      <c r="A284" s="2">
        <v>1031</v>
      </c>
      <c r="B284" s="2" t="s">
        <v>295</v>
      </c>
      <c r="C284" s="2" t="s">
        <v>151</v>
      </c>
      <c r="D284" s="2" t="s">
        <v>18</v>
      </c>
      <c r="E284" s="2" t="s">
        <v>11</v>
      </c>
      <c r="F284" s="2" t="s">
        <v>12</v>
      </c>
      <c r="G284" s="3" t="s">
        <v>152</v>
      </c>
      <c r="H284" s="2" t="s">
        <v>19</v>
      </c>
    </row>
    <row r="285" spans="1:8" x14ac:dyDescent="0.3">
      <c r="A285" s="2">
        <v>1032</v>
      </c>
      <c r="B285" s="2" t="s">
        <v>296</v>
      </c>
      <c r="C285" s="2" t="s">
        <v>151</v>
      </c>
      <c r="D285" s="2" t="s">
        <v>18</v>
      </c>
      <c r="E285" s="2" t="s">
        <v>16</v>
      </c>
      <c r="F285" s="2" t="s">
        <v>12</v>
      </c>
      <c r="G285" s="3" t="s">
        <v>152</v>
      </c>
      <c r="H285" s="2" t="s">
        <v>297</v>
      </c>
    </row>
    <row r="286" spans="1:8" x14ac:dyDescent="0.3">
      <c r="A286" s="2">
        <v>1035</v>
      </c>
      <c r="B286" s="2" t="s">
        <v>150</v>
      </c>
      <c r="C286" s="2" t="s">
        <v>151</v>
      </c>
      <c r="D286" s="2" t="s">
        <v>18</v>
      </c>
      <c r="E286" s="2" t="s">
        <v>11</v>
      </c>
      <c r="F286" s="2" t="s">
        <v>12</v>
      </c>
      <c r="G286" s="3" t="s">
        <v>152</v>
      </c>
      <c r="H286" s="2" t="s">
        <v>19</v>
      </c>
    </row>
    <row r="287" spans="1:8" x14ac:dyDescent="0.3">
      <c r="A287" s="2">
        <v>1037</v>
      </c>
      <c r="B287" s="2" t="s">
        <v>1124</v>
      </c>
      <c r="C287" s="2" t="s">
        <v>157</v>
      </c>
      <c r="D287" s="2" t="s">
        <v>18</v>
      </c>
      <c r="E287" s="2" t="s">
        <v>11</v>
      </c>
      <c r="F287" s="2" t="s">
        <v>12</v>
      </c>
      <c r="G287" s="3" t="s">
        <v>152</v>
      </c>
      <c r="H287" s="2" t="s">
        <v>19</v>
      </c>
    </row>
    <row r="288" spans="1:8" x14ac:dyDescent="0.3">
      <c r="A288" s="2">
        <v>1044</v>
      </c>
      <c r="B288" s="2" t="s">
        <v>155</v>
      </c>
      <c r="C288" s="2" t="s">
        <v>151</v>
      </c>
      <c r="D288" s="2" t="s">
        <v>18</v>
      </c>
      <c r="E288" s="2" t="s">
        <v>11</v>
      </c>
      <c r="F288" s="2" t="s">
        <v>12</v>
      </c>
      <c r="G288" s="3" t="s">
        <v>152</v>
      </c>
      <c r="H288" s="2" t="s">
        <v>19</v>
      </c>
    </row>
    <row r="289" spans="1:8" x14ac:dyDescent="0.3">
      <c r="A289" s="2">
        <v>1064</v>
      </c>
      <c r="B289" s="2" t="s">
        <v>298</v>
      </c>
      <c r="C289" s="2" t="s">
        <v>160</v>
      </c>
      <c r="D289" s="2" t="s">
        <v>18</v>
      </c>
      <c r="E289" s="2" t="s">
        <v>16</v>
      </c>
      <c r="F289" s="2" t="s">
        <v>12</v>
      </c>
      <c r="G289" s="3" t="s">
        <v>152</v>
      </c>
      <c r="H289" s="2" t="s">
        <v>297</v>
      </c>
    </row>
    <row r="290" spans="1:8" x14ac:dyDescent="0.3">
      <c r="A290" s="2">
        <v>1066</v>
      </c>
      <c r="B290" s="2" t="s">
        <v>299</v>
      </c>
      <c r="C290" s="2" t="s">
        <v>157</v>
      </c>
      <c r="D290" s="2" t="s">
        <v>18</v>
      </c>
      <c r="E290" s="2" t="s">
        <v>11</v>
      </c>
      <c r="F290" s="2" t="s">
        <v>12</v>
      </c>
      <c r="G290" s="3" t="s">
        <v>152</v>
      </c>
      <c r="H290" s="2" t="s">
        <v>19</v>
      </c>
    </row>
    <row r="291" spans="1:8" x14ac:dyDescent="0.3">
      <c r="A291" s="2">
        <v>1137</v>
      </c>
      <c r="B291" s="2" t="s">
        <v>300</v>
      </c>
      <c r="C291" s="2" t="s">
        <v>157</v>
      </c>
      <c r="D291" s="2" t="s">
        <v>18</v>
      </c>
      <c r="E291" s="2" t="s">
        <v>16</v>
      </c>
      <c r="F291" s="2" t="s">
        <v>12</v>
      </c>
      <c r="G291" s="3" t="s">
        <v>152</v>
      </c>
      <c r="H291" s="2" t="s">
        <v>297</v>
      </c>
    </row>
    <row r="292" spans="1:8" x14ac:dyDescent="0.3">
      <c r="A292" s="2">
        <v>1208</v>
      </c>
      <c r="B292" s="2" t="s">
        <v>301</v>
      </c>
      <c r="C292" s="2" t="s">
        <v>157</v>
      </c>
      <c r="D292" s="2" t="s">
        <v>18</v>
      </c>
      <c r="E292" s="2" t="s">
        <v>11</v>
      </c>
      <c r="F292" s="2" t="s">
        <v>12</v>
      </c>
      <c r="G292" s="3" t="s">
        <v>152</v>
      </c>
      <c r="H292" s="2" t="s">
        <v>19</v>
      </c>
    </row>
    <row r="293" spans="1:8" x14ac:dyDescent="0.3">
      <c r="A293" s="2">
        <v>1267</v>
      </c>
      <c r="B293" s="2" t="s">
        <v>302</v>
      </c>
      <c r="C293" s="2" t="s">
        <v>157</v>
      </c>
      <c r="D293" s="2" t="s">
        <v>18</v>
      </c>
      <c r="E293" s="2" t="s">
        <v>11</v>
      </c>
      <c r="F293" s="2" t="s">
        <v>12</v>
      </c>
      <c r="G293" s="3" t="s">
        <v>152</v>
      </c>
      <c r="H293" s="2" t="s">
        <v>19</v>
      </c>
    </row>
    <row r="294" spans="1:8" x14ac:dyDescent="0.3">
      <c r="A294" s="2">
        <v>1271</v>
      </c>
      <c r="B294" s="2" t="s">
        <v>303</v>
      </c>
      <c r="C294" s="2" t="s">
        <v>304</v>
      </c>
      <c r="D294" s="2" t="s">
        <v>18</v>
      </c>
      <c r="E294" s="2" t="s">
        <v>11</v>
      </c>
      <c r="F294" s="2" t="s">
        <v>12</v>
      </c>
      <c r="G294" s="3" t="s">
        <v>152</v>
      </c>
      <c r="H294" s="2" t="s">
        <v>19</v>
      </c>
    </row>
    <row r="295" spans="1:8" x14ac:dyDescent="0.3">
      <c r="A295" s="2">
        <v>1017</v>
      </c>
      <c r="B295" s="2" t="s">
        <v>305</v>
      </c>
      <c r="C295" s="2" t="s">
        <v>306</v>
      </c>
      <c r="D295" s="2" t="s">
        <v>307</v>
      </c>
      <c r="E295" s="2" t="s">
        <v>16</v>
      </c>
      <c r="F295" s="2" t="s">
        <v>12</v>
      </c>
      <c r="G295" s="3" t="s">
        <v>13</v>
      </c>
      <c r="H295" s="2" t="s">
        <v>14</v>
      </c>
    </row>
    <row r="296" spans="1:8" x14ac:dyDescent="0.3">
      <c r="A296" s="2">
        <v>1018</v>
      </c>
      <c r="B296" s="2" t="s">
        <v>1104</v>
      </c>
      <c r="C296" s="2" t="s">
        <v>132</v>
      </c>
      <c r="D296" s="2" t="s">
        <v>132</v>
      </c>
      <c r="E296" s="2" t="s">
        <v>11</v>
      </c>
      <c r="F296" s="2" t="s">
        <v>12</v>
      </c>
      <c r="G296" s="3" t="s">
        <v>13</v>
      </c>
      <c r="H296" s="2"/>
    </row>
    <row r="297" spans="1:8" x14ac:dyDescent="0.3">
      <c r="A297" s="2">
        <v>1019</v>
      </c>
      <c r="B297" s="2" t="s">
        <v>308</v>
      </c>
      <c r="C297" s="2" t="s">
        <v>132</v>
      </c>
      <c r="D297" s="2" t="s">
        <v>132</v>
      </c>
      <c r="E297" s="2" t="s">
        <v>11</v>
      </c>
      <c r="F297" s="2" t="s">
        <v>12</v>
      </c>
      <c r="G297" s="3" t="s">
        <v>13</v>
      </c>
      <c r="H297" s="2"/>
    </row>
    <row r="298" spans="1:8" x14ac:dyDescent="0.3">
      <c r="A298" s="2">
        <v>1020</v>
      </c>
      <c r="B298" s="2" t="s">
        <v>309</v>
      </c>
      <c r="C298" s="2" t="s">
        <v>115</v>
      </c>
      <c r="D298" s="2" t="s">
        <v>115</v>
      </c>
      <c r="E298" s="2" t="s">
        <v>11</v>
      </c>
      <c r="F298" s="2" t="s">
        <v>12</v>
      </c>
      <c r="G298" s="3" t="s">
        <v>1721</v>
      </c>
      <c r="H298" s="2" t="s">
        <v>116</v>
      </c>
    </row>
    <row r="299" spans="1:8" x14ac:dyDescent="0.3">
      <c r="A299" s="2">
        <v>1021</v>
      </c>
      <c r="B299" s="2" t="s">
        <v>310</v>
      </c>
      <c r="C299" s="2" t="s">
        <v>115</v>
      </c>
      <c r="D299" s="2" t="s">
        <v>115</v>
      </c>
      <c r="E299" s="2" t="s">
        <v>11</v>
      </c>
      <c r="F299" s="2" t="s">
        <v>12</v>
      </c>
      <c r="G299" s="3" t="s">
        <v>1721</v>
      </c>
      <c r="H299" s="2" t="s">
        <v>116</v>
      </c>
    </row>
    <row r="300" spans="1:8" x14ac:dyDescent="0.3">
      <c r="A300" s="2">
        <v>1022</v>
      </c>
      <c r="B300" s="2" t="s">
        <v>311</v>
      </c>
      <c r="C300" s="2" t="s">
        <v>115</v>
      </c>
      <c r="D300" s="2" t="s">
        <v>115</v>
      </c>
      <c r="E300" s="2" t="s">
        <v>11</v>
      </c>
      <c r="F300" s="2" t="s">
        <v>12</v>
      </c>
      <c r="G300" s="3" t="s">
        <v>1721</v>
      </c>
      <c r="H300" s="2" t="s">
        <v>116</v>
      </c>
    </row>
    <row r="301" spans="1:8" x14ac:dyDescent="0.3">
      <c r="A301" s="2">
        <v>1023</v>
      </c>
      <c r="B301" s="2" t="s">
        <v>312</v>
      </c>
      <c r="C301" s="2" t="s">
        <v>115</v>
      </c>
      <c r="D301" s="2" t="s">
        <v>115</v>
      </c>
      <c r="E301" s="2" t="s">
        <v>16</v>
      </c>
      <c r="F301" s="2" t="s">
        <v>12</v>
      </c>
      <c r="G301" s="3" t="s">
        <v>1721</v>
      </c>
      <c r="H301" s="2" t="s">
        <v>313</v>
      </c>
    </row>
    <row r="302" spans="1:8" x14ac:dyDescent="0.3">
      <c r="A302" s="2">
        <v>1024</v>
      </c>
      <c r="B302" s="2" t="s">
        <v>314</v>
      </c>
      <c r="C302" s="2" t="s">
        <v>115</v>
      </c>
      <c r="D302" s="2" t="s">
        <v>115</v>
      </c>
      <c r="E302" s="2" t="s">
        <v>11</v>
      </c>
      <c r="F302" s="2" t="s">
        <v>12</v>
      </c>
      <c r="G302" s="3" t="s">
        <v>1721</v>
      </c>
      <c r="H302" s="2" t="s">
        <v>116</v>
      </c>
    </row>
    <row r="303" spans="1:8" x14ac:dyDescent="0.3">
      <c r="A303" s="2">
        <v>1025</v>
      </c>
      <c r="B303" s="2" t="s">
        <v>1112</v>
      </c>
      <c r="C303" s="2" t="s">
        <v>279</v>
      </c>
      <c r="D303" s="2" t="s">
        <v>18</v>
      </c>
      <c r="E303" s="2" t="s">
        <v>16</v>
      </c>
      <c r="F303" s="2" t="s">
        <v>12</v>
      </c>
      <c r="G303" s="3" t="s">
        <v>13</v>
      </c>
      <c r="H303" s="2" t="s">
        <v>297</v>
      </c>
    </row>
    <row r="304" spans="1:8" x14ac:dyDescent="0.3">
      <c r="A304" s="2">
        <v>1026</v>
      </c>
      <c r="B304" s="2" t="s">
        <v>315</v>
      </c>
      <c r="C304" s="2" t="s">
        <v>18</v>
      </c>
      <c r="D304" s="2" t="s">
        <v>18</v>
      </c>
      <c r="E304" s="2" t="s">
        <v>11</v>
      </c>
      <c r="F304" s="2" t="s">
        <v>12</v>
      </c>
      <c r="G304" s="3" t="s">
        <v>13</v>
      </c>
      <c r="H304" s="2" t="s">
        <v>19</v>
      </c>
    </row>
    <row r="305" spans="1:8" x14ac:dyDescent="0.3">
      <c r="A305" s="2">
        <v>1027</v>
      </c>
      <c r="B305" s="2" t="s">
        <v>316</v>
      </c>
      <c r="C305" s="2" t="s">
        <v>18</v>
      </c>
      <c r="D305" s="2" t="s">
        <v>18</v>
      </c>
      <c r="E305" s="2" t="s">
        <v>11</v>
      </c>
      <c r="F305" s="2" t="s">
        <v>12</v>
      </c>
      <c r="G305" s="3" t="s">
        <v>13</v>
      </c>
      <c r="H305" s="2" t="s">
        <v>19</v>
      </c>
    </row>
    <row r="306" spans="1:8" x14ac:dyDescent="0.3">
      <c r="A306" s="2">
        <v>1028</v>
      </c>
      <c r="B306" s="2" t="s">
        <v>317</v>
      </c>
      <c r="C306" s="2" t="s">
        <v>318</v>
      </c>
      <c r="D306" s="2" t="s">
        <v>10</v>
      </c>
      <c r="E306" s="2" t="s">
        <v>11</v>
      </c>
      <c r="F306" s="2" t="s">
        <v>12</v>
      </c>
      <c r="G306" s="3" t="s">
        <v>13</v>
      </c>
      <c r="H306" s="2"/>
    </row>
    <row r="307" spans="1:8" x14ac:dyDescent="0.3">
      <c r="A307" s="2">
        <v>1029</v>
      </c>
      <c r="B307" s="2" t="s">
        <v>319</v>
      </c>
      <c r="C307" s="2" t="s">
        <v>85</v>
      </c>
      <c r="D307" s="2" t="s">
        <v>18</v>
      </c>
      <c r="E307" s="2" t="s">
        <v>16</v>
      </c>
      <c r="F307" s="2" t="s">
        <v>12</v>
      </c>
      <c r="G307" s="3" t="s">
        <v>13</v>
      </c>
      <c r="H307" s="2" t="s">
        <v>297</v>
      </c>
    </row>
    <row r="308" spans="1:8" x14ac:dyDescent="0.3">
      <c r="A308" s="2">
        <v>1030</v>
      </c>
      <c r="B308" s="2" t="s">
        <v>192</v>
      </c>
      <c r="C308" s="2" t="s">
        <v>192</v>
      </c>
      <c r="D308" s="2" t="s">
        <v>18</v>
      </c>
      <c r="E308" s="2" t="s">
        <v>16</v>
      </c>
      <c r="F308" s="2" t="s">
        <v>12</v>
      </c>
      <c r="G308" s="3" t="s">
        <v>13</v>
      </c>
      <c r="H308" s="2" t="s">
        <v>297</v>
      </c>
    </row>
    <row r="309" spans="1:8" x14ac:dyDescent="0.3">
      <c r="A309" s="2">
        <v>1319</v>
      </c>
      <c r="B309" s="2" t="s">
        <v>320</v>
      </c>
      <c r="C309" s="2" t="s">
        <v>157</v>
      </c>
      <c r="D309" s="2" t="s">
        <v>18</v>
      </c>
      <c r="E309" s="2" t="s">
        <v>16</v>
      </c>
      <c r="F309" s="2" t="s">
        <v>12</v>
      </c>
      <c r="G309" s="3" t="s">
        <v>152</v>
      </c>
      <c r="H309" s="2" t="s">
        <v>297</v>
      </c>
    </row>
    <row r="310" spans="1:8" x14ac:dyDescent="0.3">
      <c r="A310" s="2">
        <v>1320</v>
      </c>
      <c r="B310" s="2" t="s">
        <v>155</v>
      </c>
      <c r="C310" s="2" t="s">
        <v>151</v>
      </c>
      <c r="D310" s="2" t="s">
        <v>18</v>
      </c>
      <c r="E310" s="2" t="s">
        <v>11</v>
      </c>
      <c r="F310" s="2" t="s">
        <v>12</v>
      </c>
      <c r="G310" s="3" t="s">
        <v>152</v>
      </c>
      <c r="H310" s="2" t="s">
        <v>19</v>
      </c>
    </row>
    <row r="311" spans="1:8" x14ac:dyDescent="0.3">
      <c r="A311" s="2">
        <v>1033</v>
      </c>
      <c r="B311" s="2" t="s">
        <v>321</v>
      </c>
      <c r="C311" s="2" t="s">
        <v>18</v>
      </c>
      <c r="D311" s="2" t="s">
        <v>18</v>
      </c>
      <c r="E311" s="2" t="s">
        <v>161</v>
      </c>
      <c r="F311" s="2" t="s">
        <v>12</v>
      </c>
      <c r="G311" s="3" t="s">
        <v>13</v>
      </c>
      <c r="H311" s="2" t="s">
        <v>162</v>
      </c>
    </row>
    <row r="312" spans="1:8" x14ac:dyDescent="0.3">
      <c r="A312" s="2">
        <v>1034</v>
      </c>
      <c r="B312" s="2" t="s">
        <v>322</v>
      </c>
      <c r="C312" s="2" t="s">
        <v>18</v>
      </c>
      <c r="D312" s="2" t="s">
        <v>18</v>
      </c>
      <c r="E312" s="2" t="s">
        <v>11</v>
      </c>
      <c r="F312" s="2" t="s">
        <v>12</v>
      </c>
      <c r="G312" s="3" t="s">
        <v>13</v>
      </c>
      <c r="H312" s="2" t="s">
        <v>19</v>
      </c>
    </row>
    <row r="313" spans="1:8" x14ac:dyDescent="0.3">
      <c r="A313" s="2">
        <v>1321</v>
      </c>
      <c r="B313" s="2" t="s">
        <v>323</v>
      </c>
      <c r="C313" s="2" t="s">
        <v>157</v>
      </c>
      <c r="D313" s="2" t="s">
        <v>18</v>
      </c>
      <c r="E313" s="2" t="s">
        <v>16</v>
      </c>
      <c r="F313" s="2" t="s">
        <v>12</v>
      </c>
      <c r="G313" s="3" t="s">
        <v>152</v>
      </c>
      <c r="H313" s="2" t="s">
        <v>297</v>
      </c>
    </row>
    <row r="314" spans="1:8" x14ac:dyDescent="0.3">
      <c r="A314" s="2">
        <v>1036</v>
      </c>
      <c r="B314" s="2" t="s">
        <v>324</v>
      </c>
      <c r="C314" s="2" t="s">
        <v>111</v>
      </c>
      <c r="D314" s="2" t="s">
        <v>18</v>
      </c>
      <c r="E314" s="2" t="s">
        <v>11</v>
      </c>
      <c r="F314" s="2" t="s">
        <v>12</v>
      </c>
      <c r="G314" s="3" t="s">
        <v>13</v>
      </c>
      <c r="H314" s="2" t="s">
        <v>19</v>
      </c>
    </row>
    <row r="315" spans="1:8" x14ac:dyDescent="0.3">
      <c r="A315" s="2">
        <v>1327</v>
      </c>
      <c r="B315" s="2" t="s">
        <v>325</v>
      </c>
      <c r="C315" s="2" t="s">
        <v>157</v>
      </c>
      <c r="D315" s="2" t="s">
        <v>18</v>
      </c>
      <c r="E315" s="2" t="s">
        <v>16</v>
      </c>
      <c r="F315" s="2" t="s">
        <v>12</v>
      </c>
      <c r="G315" s="3" t="s">
        <v>152</v>
      </c>
      <c r="H315" s="2" t="s">
        <v>297</v>
      </c>
    </row>
    <row r="316" spans="1:8" x14ac:dyDescent="0.3">
      <c r="A316" s="2">
        <v>1038</v>
      </c>
      <c r="B316" s="2" t="s">
        <v>326</v>
      </c>
      <c r="C316" s="2" t="s">
        <v>204</v>
      </c>
      <c r="D316" s="2" t="s">
        <v>204</v>
      </c>
      <c r="E316" s="2" t="s">
        <v>161</v>
      </c>
      <c r="F316" s="2" t="s">
        <v>12</v>
      </c>
      <c r="G316" s="3" t="s">
        <v>13</v>
      </c>
      <c r="H316" s="2" t="s">
        <v>14</v>
      </c>
    </row>
    <row r="317" spans="1:8" x14ac:dyDescent="0.3">
      <c r="A317" s="2">
        <v>1040</v>
      </c>
      <c r="B317" s="2" t="s">
        <v>327</v>
      </c>
      <c r="C317" s="2" t="s">
        <v>70</v>
      </c>
      <c r="D317" s="2" t="s">
        <v>10</v>
      </c>
      <c r="E317" s="2" t="s">
        <v>11</v>
      </c>
      <c r="F317" s="2" t="s">
        <v>12</v>
      </c>
      <c r="G317" s="3" t="s">
        <v>13</v>
      </c>
      <c r="H317" s="2"/>
    </row>
    <row r="318" spans="1:8" x14ac:dyDescent="0.3">
      <c r="A318" s="2">
        <v>1042</v>
      </c>
      <c r="B318" s="2" t="s">
        <v>328</v>
      </c>
      <c r="C318" s="2" t="s">
        <v>204</v>
      </c>
      <c r="D318" s="2" t="s">
        <v>204</v>
      </c>
      <c r="E318" s="2" t="s">
        <v>161</v>
      </c>
      <c r="F318" s="2" t="s">
        <v>12</v>
      </c>
      <c r="G318" s="3" t="s">
        <v>13</v>
      </c>
      <c r="H318" s="2" t="s">
        <v>14</v>
      </c>
    </row>
    <row r="319" spans="1:8" x14ac:dyDescent="0.3">
      <c r="A319" s="2">
        <v>1328</v>
      </c>
      <c r="B319" s="2" t="s">
        <v>329</v>
      </c>
      <c r="C319" s="2" t="s">
        <v>157</v>
      </c>
      <c r="D319" s="2" t="s">
        <v>18</v>
      </c>
      <c r="E319" s="2" t="s">
        <v>16</v>
      </c>
      <c r="F319" s="2" t="s">
        <v>12</v>
      </c>
      <c r="G319" s="3" t="s">
        <v>152</v>
      </c>
      <c r="H319" s="2" t="s">
        <v>297</v>
      </c>
    </row>
    <row r="320" spans="1:8" x14ac:dyDescent="0.3">
      <c r="A320" s="2">
        <v>1329</v>
      </c>
      <c r="B320" s="2" t="s">
        <v>158</v>
      </c>
      <c r="C320" s="2" t="s">
        <v>157</v>
      </c>
      <c r="D320" s="2" t="s">
        <v>18</v>
      </c>
      <c r="E320" s="2" t="s">
        <v>16</v>
      </c>
      <c r="F320" s="2" t="s">
        <v>12</v>
      </c>
      <c r="G320" s="3" t="s">
        <v>152</v>
      </c>
      <c r="H320" s="2" t="s">
        <v>297</v>
      </c>
    </row>
    <row r="321" spans="1:8" x14ac:dyDescent="0.3">
      <c r="A321" s="2">
        <v>1343</v>
      </c>
      <c r="B321" s="2" t="s">
        <v>330</v>
      </c>
      <c r="C321" s="2" t="s">
        <v>151</v>
      </c>
      <c r="D321" s="2" t="s">
        <v>18</v>
      </c>
      <c r="E321" s="2" t="s">
        <v>161</v>
      </c>
      <c r="F321" s="2" t="s">
        <v>12</v>
      </c>
      <c r="G321" s="3" t="s">
        <v>152</v>
      </c>
      <c r="H321" s="2" t="s">
        <v>162</v>
      </c>
    </row>
    <row r="322" spans="1:8" x14ac:dyDescent="0.3">
      <c r="A322" s="2">
        <v>1047</v>
      </c>
      <c r="B322" s="2" t="s">
        <v>331</v>
      </c>
      <c r="C322" s="2" t="s">
        <v>196</v>
      </c>
      <c r="D322" s="2" t="s">
        <v>196</v>
      </c>
      <c r="E322" s="2" t="s">
        <v>16</v>
      </c>
      <c r="F322" s="2" t="s">
        <v>12</v>
      </c>
      <c r="G322" s="3" t="s">
        <v>13</v>
      </c>
      <c r="H322" s="2" t="s">
        <v>14</v>
      </c>
    </row>
    <row r="323" spans="1:8" x14ac:dyDescent="0.3">
      <c r="A323" s="2">
        <v>1049</v>
      </c>
      <c r="B323" s="2" t="s">
        <v>332</v>
      </c>
      <c r="C323" s="2" t="s">
        <v>85</v>
      </c>
      <c r="D323" s="2" t="s">
        <v>18</v>
      </c>
      <c r="E323" s="2" t="s">
        <v>16</v>
      </c>
      <c r="F323" s="2" t="s">
        <v>12</v>
      </c>
      <c r="G323" s="3" t="s">
        <v>13</v>
      </c>
      <c r="H323" s="2" t="s">
        <v>297</v>
      </c>
    </row>
    <row r="324" spans="1:8" x14ac:dyDescent="0.3">
      <c r="A324" s="2">
        <v>1053</v>
      </c>
      <c r="B324" s="2" t="s">
        <v>333</v>
      </c>
      <c r="C324" s="2" t="s">
        <v>279</v>
      </c>
      <c r="D324" s="2" t="s">
        <v>18</v>
      </c>
      <c r="E324" s="2" t="s">
        <v>11</v>
      </c>
      <c r="F324" s="2" t="s">
        <v>12</v>
      </c>
      <c r="G324" s="3" t="s">
        <v>13</v>
      </c>
      <c r="H324" s="2" t="s">
        <v>19</v>
      </c>
    </row>
    <row r="325" spans="1:8" x14ac:dyDescent="0.3">
      <c r="A325" s="2">
        <v>1054</v>
      </c>
      <c r="B325" s="2" t="s">
        <v>334</v>
      </c>
      <c r="C325" s="2" t="s">
        <v>279</v>
      </c>
      <c r="D325" s="2" t="s">
        <v>18</v>
      </c>
      <c r="E325" s="2" t="s">
        <v>16</v>
      </c>
      <c r="F325" s="2" t="s">
        <v>12</v>
      </c>
      <c r="G325" s="3" t="s">
        <v>13</v>
      </c>
      <c r="H325" s="2" t="s">
        <v>297</v>
      </c>
    </row>
    <row r="326" spans="1:8" x14ac:dyDescent="0.3">
      <c r="A326" s="2">
        <v>1057</v>
      </c>
      <c r="B326" s="2" t="s">
        <v>335</v>
      </c>
      <c r="C326" s="2" t="s">
        <v>186</v>
      </c>
      <c r="D326" s="2" t="s">
        <v>10</v>
      </c>
      <c r="E326" s="2" t="s">
        <v>16</v>
      </c>
      <c r="F326" s="2" t="s">
        <v>12</v>
      </c>
      <c r="G326" s="3" t="s">
        <v>13</v>
      </c>
      <c r="H326" s="2" t="s">
        <v>14</v>
      </c>
    </row>
    <row r="327" spans="1:8" x14ac:dyDescent="0.3">
      <c r="A327" s="2">
        <v>1062</v>
      </c>
      <c r="B327" s="2" t="s">
        <v>336</v>
      </c>
      <c r="C327" s="2" t="s">
        <v>64</v>
      </c>
      <c r="D327" s="2" t="s">
        <v>18</v>
      </c>
      <c r="E327" s="2" t="s">
        <v>11</v>
      </c>
      <c r="F327" s="2" t="s">
        <v>12</v>
      </c>
      <c r="G327" s="3" t="s">
        <v>13</v>
      </c>
      <c r="H327" s="2" t="s">
        <v>19</v>
      </c>
    </row>
    <row r="328" spans="1:8" x14ac:dyDescent="0.3">
      <c r="A328" s="2">
        <v>1063</v>
      </c>
      <c r="B328" s="2" t="s">
        <v>247</v>
      </c>
      <c r="C328" s="2" t="s">
        <v>170</v>
      </c>
      <c r="D328" s="2" t="s">
        <v>10</v>
      </c>
      <c r="E328" s="2" t="s">
        <v>161</v>
      </c>
      <c r="F328" s="2" t="s">
        <v>12</v>
      </c>
      <c r="G328" s="3" t="s">
        <v>13</v>
      </c>
      <c r="H328" s="2"/>
    </row>
    <row r="329" spans="1:8" x14ac:dyDescent="0.3">
      <c r="A329" s="2">
        <v>1344</v>
      </c>
      <c r="B329" s="2" t="s">
        <v>337</v>
      </c>
      <c r="C329" s="2" t="s">
        <v>151</v>
      </c>
      <c r="D329" s="2" t="s">
        <v>18</v>
      </c>
      <c r="E329" s="2" t="s">
        <v>16</v>
      </c>
      <c r="F329" s="2" t="s">
        <v>12</v>
      </c>
      <c r="G329" s="3" t="s">
        <v>152</v>
      </c>
      <c r="H329" s="2" t="s">
        <v>297</v>
      </c>
    </row>
    <row r="330" spans="1:8" x14ac:dyDescent="0.3">
      <c r="A330" s="2">
        <v>1345</v>
      </c>
      <c r="B330" s="2" t="s">
        <v>338</v>
      </c>
      <c r="C330" s="2" t="s">
        <v>151</v>
      </c>
      <c r="D330" s="2" t="s">
        <v>18</v>
      </c>
      <c r="E330" s="2" t="s">
        <v>16</v>
      </c>
      <c r="F330" s="2" t="s">
        <v>12</v>
      </c>
      <c r="G330" s="3" t="s">
        <v>152</v>
      </c>
      <c r="H330" s="2" t="s">
        <v>297</v>
      </c>
    </row>
    <row r="331" spans="1:8" x14ac:dyDescent="0.3">
      <c r="A331" s="2">
        <v>1067</v>
      </c>
      <c r="B331" s="2" t="s">
        <v>339</v>
      </c>
      <c r="C331" s="2" t="s">
        <v>18</v>
      </c>
      <c r="D331" s="2" t="s">
        <v>18</v>
      </c>
      <c r="E331" s="2" t="s">
        <v>11</v>
      </c>
      <c r="F331" s="2" t="s">
        <v>12</v>
      </c>
      <c r="G331" s="3" t="s">
        <v>13</v>
      </c>
      <c r="H331" s="2" t="s">
        <v>19</v>
      </c>
    </row>
    <row r="332" spans="1:8" x14ac:dyDescent="0.3">
      <c r="A332" s="2">
        <v>1068</v>
      </c>
      <c r="B332" s="2" t="s">
        <v>340</v>
      </c>
      <c r="C332" s="2" t="s">
        <v>9</v>
      </c>
      <c r="D332" s="2" t="s">
        <v>10</v>
      </c>
      <c r="E332" s="2" t="s">
        <v>11</v>
      </c>
      <c r="F332" s="2" t="s">
        <v>12</v>
      </c>
      <c r="G332" s="3" t="s">
        <v>13</v>
      </c>
      <c r="H332" s="2"/>
    </row>
    <row r="333" spans="1:8" x14ac:dyDescent="0.3">
      <c r="A333" s="2">
        <v>1070</v>
      </c>
      <c r="B333" s="2" t="s">
        <v>341</v>
      </c>
      <c r="C333" s="2" t="s">
        <v>170</v>
      </c>
      <c r="D333" s="2" t="s">
        <v>10</v>
      </c>
      <c r="E333" s="2" t="s">
        <v>11</v>
      </c>
      <c r="F333" s="2" t="s">
        <v>12</v>
      </c>
      <c r="G333" s="3" t="s">
        <v>13</v>
      </c>
      <c r="H333" s="2"/>
    </row>
    <row r="334" spans="1:8" x14ac:dyDescent="0.3">
      <c r="A334" s="2">
        <v>1071</v>
      </c>
      <c r="B334" s="2" t="s">
        <v>342</v>
      </c>
      <c r="C334" s="2" t="s">
        <v>9</v>
      </c>
      <c r="D334" s="2" t="s">
        <v>10</v>
      </c>
      <c r="E334" s="2" t="s">
        <v>11</v>
      </c>
      <c r="F334" s="2" t="s">
        <v>12</v>
      </c>
      <c r="G334" s="3" t="s">
        <v>13</v>
      </c>
      <c r="H334" s="2"/>
    </row>
    <row r="335" spans="1:8" x14ac:dyDescent="0.3">
      <c r="A335" s="2">
        <v>1072</v>
      </c>
      <c r="B335" s="2" t="s">
        <v>343</v>
      </c>
      <c r="C335" s="2" t="s">
        <v>170</v>
      </c>
      <c r="D335" s="2" t="s">
        <v>10</v>
      </c>
      <c r="E335" s="2" t="s">
        <v>11</v>
      </c>
      <c r="F335" s="2" t="s">
        <v>12</v>
      </c>
      <c r="G335" s="3" t="s">
        <v>13</v>
      </c>
      <c r="H335" s="2"/>
    </row>
    <row r="336" spans="1:8" x14ac:dyDescent="0.3">
      <c r="A336" s="2">
        <v>1106</v>
      </c>
      <c r="B336" s="2" t="s">
        <v>344</v>
      </c>
      <c r="C336" s="2" t="s">
        <v>9</v>
      </c>
      <c r="D336" s="2" t="s">
        <v>10</v>
      </c>
      <c r="E336" s="2" t="s">
        <v>11</v>
      </c>
      <c r="F336" s="2" t="s">
        <v>12</v>
      </c>
      <c r="G336" s="3" t="s">
        <v>13</v>
      </c>
      <c r="H336" s="2"/>
    </row>
    <row r="337" spans="1:8" x14ac:dyDescent="0.3">
      <c r="A337" s="2">
        <v>1107</v>
      </c>
      <c r="B337" s="2" t="s">
        <v>345</v>
      </c>
      <c r="C337" s="2" t="s">
        <v>18</v>
      </c>
      <c r="D337" s="2" t="s">
        <v>18</v>
      </c>
      <c r="E337" s="2" t="s">
        <v>11</v>
      </c>
      <c r="F337" s="2" t="s">
        <v>12</v>
      </c>
      <c r="G337" s="3" t="s">
        <v>13</v>
      </c>
      <c r="H337" s="2" t="s">
        <v>19</v>
      </c>
    </row>
    <row r="338" spans="1:8" x14ac:dyDescent="0.3">
      <c r="A338" s="2">
        <v>1111</v>
      </c>
      <c r="B338" s="2" t="s">
        <v>1146</v>
      </c>
      <c r="C338" s="2" t="s">
        <v>115</v>
      </c>
      <c r="D338" s="2" t="s">
        <v>115</v>
      </c>
      <c r="E338" s="2" t="s">
        <v>11</v>
      </c>
      <c r="F338" s="2" t="s">
        <v>12</v>
      </c>
      <c r="G338" s="3" t="s">
        <v>1721</v>
      </c>
      <c r="H338" s="2" t="s">
        <v>116</v>
      </c>
    </row>
    <row r="339" spans="1:8" x14ac:dyDescent="0.3">
      <c r="A339" s="2">
        <v>1112</v>
      </c>
      <c r="B339" s="2" t="s">
        <v>346</v>
      </c>
      <c r="C339" s="2" t="s">
        <v>115</v>
      </c>
      <c r="D339" s="2" t="s">
        <v>115</v>
      </c>
      <c r="E339" s="2" t="s">
        <v>11</v>
      </c>
      <c r="F339" s="2" t="s">
        <v>12</v>
      </c>
      <c r="G339" s="3" t="s">
        <v>1721</v>
      </c>
      <c r="H339" s="2" t="s">
        <v>116</v>
      </c>
    </row>
    <row r="340" spans="1:8" x14ac:dyDescent="0.3">
      <c r="A340" s="2">
        <v>1114</v>
      </c>
      <c r="B340" s="2" t="s">
        <v>347</v>
      </c>
      <c r="C340" s="2" t="s">
        <v>115</v>
      </c>
      <c r="D340" s="2" t="s">
        <v>115</v>
      </c>
      <c r="E340" s="2" t="s">
        <v>11</v>
      </c>
      <c r="F340" s="2" t="s">
        <v>12</v>
      </c>
      <c r="G340" s="3" t="s">
        <v>1721</v>
      </c>
      <c r="H340" s="2" t="s">
        <v>116</v>
      </c>
    </row>
    <row r="341" spans="1:8" x14ac:dyDescent="0.3">
      <c r="A341" s="2">
        <v>1116</v>
      </c>
      <c r="B341" s="2" t="s">
        <v>348</v>
      </c>
      <c r="C341" s="2" t="s">
        <v>348</v>
      </c>
      <c r="D341" s="2" t="s">
        <v>125</v>
      </c>
      <c r="E341" s="2" t="s">
        <v>11</v>
      </c>
      <c r="F341" s="2" t="s">
        <v>12</v>
      </c>
      <c r="G341" s="3" t="s">
        <v>1721</v>
      </c>
      <c r="H341" s="2" t="s">
        <v>349</v>
      </c>
    </row>
    <row r="342" spans="1:8" x14ac:dyDescent="0.3">
      <c r="A342" s="2">
        <v>1117</v>
      </c>
      <c r="B342" s="2" t="s">
        <v>350</v>
      </c>
      <c r="C342" s="2" t="s">
        <v>125</v>
      </c>
      <c r="D342" s="2" t="s">
        <v>125</v>
      </c>
      <c r="E342" s="2" t="s">
        <v>11</v>
      </c>
      <c r="F342" s="2" t="s">
        <v>12</v>
      </c>
      <c r="G342" s="3" t="s">
        <v>1721</v>
      </c>
      <c r="H342" s="2" t="s">
        <v>126</v>
      </c>
    </row>
    <row r="343" spans="1:8" x14ac:dyDescent="0.3">
      <c r="A343" s="2">
        <v>1118</v>
      </c>
      <c r="B343" s="2" t="s">
        <v>351</v>
      </c>
      <c r="C343" s="2" t="s">
        <v>726</v>
      </c>
      <c r="D343" s="2" t="s">
        <v>18</v>
      </c>
      <c r="E343" s="2" t="s">
        <v>11</v>
      </c>
      <c r="F343" s="2" t="s">
        <v>12</v>
      </c>
      <c r="G343" s="3" t="s">
        <v>13</v>
      </c>
      <c r="H343" s="2" t="s">
        <v>19</v>
      </c>
    </row>
    <row r="344" spans="1:8" x14ac:dyDescent="0.3">
      <c r="A344" s="2">
        <v>1122</v>
      </c>
      <c r="B344" s="2" t="s">
        <v>352</v>
      </c>
      <c r="C344" s="2" t="s">
        <v>18</v>
      </c>
      <c r="D344" s="2" t="s">
        <v>18</v>
      </c>
      <c r="E344" s="2" t="s">
        <v>11</v>
      </c>
      <c r="F344" s="2" t="s">
        <v>12</v>
      </c>
      <c r="G344" s="3" t="s">
        <v>13</v>
      </c>
      <c r="H344" s="2" t="s">
        <v>19</v>
      </c>
    </row>
    <row r="345" spans="1:8" x14ac:dyDescent="0.3">
      <c r="A345" s="2">
        <v>1124</v>
      </c>
      <c r="B345" s="2" t="s">
        <v>353</v>
      </c>
      <c r="C345" s="2" t="s">
        <v>18</v>
      </c>
      <c r="D345" s="2" t="s">
        <v>18</v>
      </c>
      <c r="E345" s="2" t="s">
        <v>11</v>
      </c>
      <c r="F345" s="2" t="s">
        <v>12</v>
      </c>
      <c r="G345" s="3" t="s">
        <v>13</v>
      </c>
      <c r="H345" s="2" t="s">
        <v>19</v>
      </c>
    </row>
    <row r="346" spans="1:8" x14ac:dyDescent="0.3">
      <c r="A346" s="2">
        <v>1125</v>
      </c>
      <c r="B346" s="2" t="s">
        <v>354</v>
      </c>
      <c r="C346" s="2" t="s">
        <v>18</v>
      </c>
      <c r="D346" s="2" t="s">
        <v>18</v>
      </c>
      <c r="E346" s="2" t="s">
        <v>11</v>
      </c>
      <c r="F346" s="2" t="s">
        <v>12</v>
      </c>
      <c r="G346" s="3" t="s">
        <v>13</v>
      </c>
      <c r="H346" s="2" t="s">
        <v>19</v>
      </c>
    </row>
    <row r="347" spans="1:8" x14ac:dyDescent="0.3">
      <c r="A347" s="2">
        <v>1126</v>
      </c>
      <c r="B347" s="2" t="s">
        <v>355</v>
      </c>
      <c r="C347" s="2" t="s">
        <v>18</v>
      </c>
      <c r="D347" s="2" t="s">
        <v>18</v>
      </c>
      <c r="E347" s="2" t="s">
        <v>11</v>
      </c>
      <c r="F347" s="2" t="s">
        <v>12</v>
      </c>
      <c r="G347" s="3" t="s">
        <v>13</v>
      </c>
      <c r="H347" s="2" t="s">
        <v>19</v>
      </c>
    </row>
    <row r="348" spans="1:8" x14ac:dyDescent="0.3">
      <c r="A348" s="2">
        <v>1346</v>
      </c>
      <c r="B348" s="2" t="s">
        <v>356</v>
      </c>
      <c r="C348" s="2" t="s">
        <v>151</v>
      </c>
      <c r="D348" s="2" t="s">
        <v>18</v>
      </c>
      <c r="E348" s="2" t="s">
        <v>11</v>
      </c>
      <c r="F348" s="2" t="s">
        <v>12</v>
      </c>
      <c r="G348" s="3" t="s">
        <v>152</v>
      </c>
      <c r="H348" s="2" t="s">
        <v>19</v>
      </c>
    </row>
    <row r="349" spans="1:8" x14ac:dyDescent="0.3">
      <c r="A349" s="2">
        <v>1145</v>
      </c>
      <c r="B349" s="2" t="s">
        <v>334</v>
      </c>
      <c r="C349" s="2" t="s">
        <v>172</v>
      </c>
      <c r="D349" s="2" t="s">
        <v>18</v>
      </c>
      <c r="E349" s="2" t="s">
        <v>11</v>
      </c>
      <c r="F349" s="2" t="s">
        <v>12</v>
      </c>
      <c r="G349" s="3" t="s">
        <v>13</v>
      </c>
      <c r="H349" s="2" t="s">
        <v>19</v>
      </c>
    </row>
    <row r="350" spans="1:8" x14ac:dyDescent="0.3">
      <c r="A350" s="2">
        <v>1178</v>
      </c>
      <c r="B350" s="2" t="s">
        <v>357</v>
      </c>
      <c r="C350" s="2" t="s">
        <v>279</v>
      </c>
      <c r="D350" s="2" t="s">
        <v>18</v>
      </c>
      <c r="E350" s="2" t="s">
        <v>161</v>
      </c>
      <c r="F350" s="2" t="s">
        <v>12</v>
      </c>
      <c r="G350" s="3" t="s">
        <v>13</v>
      </c>
      <c r="H350" s="2" t="s">
        <v>162</v>
      </c>
    </row>
    <row r="351" spans="1:8" x14ac:dyDescent="0.3">
      <c r="A351" s="2">
        <v>1198</v>
      </c>
      <c r="B351" s="2" t="s">
        <v>358</v>
      </c>
      <c r="C351" s="2" t="s">
        <v>9</v>
      </c>
      <c r="D351" s="2" t="s">
        <v>10</v>
      </c>
      <c r="E351" s="2" t="s">
        <v>11</v>
      </c>
      <c r="F351" s="2" t="s">
        <v>12</v>
      </c>
      <c r="G351" s="3" t="s">
        <v>13</v>
      </c>
      <c r="H351" s="2"/>
    </row>
    <row r="352" spans="1:8" x14ac:dyDescent="0.3">
      <c r="A352" s="2">
        <v>1199</v>
      </c>
      <c r="B352" s="2" t="s">
        <v>359</v>
      </c>
      <c r="C352" s="2" t="s">
        <v>70</v>
      </c>
      <c r="D352" s="2" t="s">
        <v>10</v>
      </c>
      <c r="E352" s="2" t="s">
        <v>11</v>
      </c>
      <c r="F352" s="2" t="s">
        <v>12</v>
      </c>
      <c r="G352" s="3" t="s">
        <v>13</v>
      </c>
      <c r="H352" s="2"/>
    </row>
    <row r="353" spans="1:8" x14ac:dyDescent="0.3">
      <c r="A353" s="2">
        <v>1202</v>
      </c>
      <c r="B353" s="2" t="s">
        <v>192</v>
      </c>
      <c r="C353" s="2" t="s">
        <v>192</v>
      </c>
      <c r="D353" s="2" t="s">
        <v>18</v>
      </c>
      <c r="E353" s="2" t="s">
        <v>11</v>
      </c>
      <c r="F353" s="2" t="s">
        <v>12</v>
      </c>
      <c r="G353" s="3" t="s">
        <v>13</v>
      </c>
      <c r="H353" s="2" t="s">
        <v>19</v>
      </c>
    </row>
    <row r="354" spans="1:8" x14ac:dyDescent="0.3">
      <c r="A354" s="2">
        <v>1347</v>
      </c>
      <c r="B354" s="2" t="s">
        <v>360</v>
      </c>
      <c r="C354" s="2" t="s">
        <v>151</v>
      </c>
      <c r="D354" s="2" t="s">
        <v>18</v>
      </c>
      <c r="E354" s="2" t="s">
        <v>16</v>
      </c>
      <c r="F354" s="2" t="s">
        <v>12</v>
      </c>
      <c r="G354" s="3" t="s">
        <v>152</v>
      </c>
      <c r="H354" s="2" t="s">
        <v>297</v>
      </c>
    </row>
    <row r="355" spans="1:8" x14ac:dyDescent="0.3">
      <c r="A355" s="2">
        <v>1209</v>
      </c>
      <c r="B355" s="2" t="s">
        <v>154</v>
      </c>
      <c r="C355" s="2" t="s">
        <v>9</v>
      </c>
      <c r="D355" s="2" t="s">
        <v>10</v>
      </c>
      <c r="E355" s="2" t="s">
        <v>11</v>
      </c>
      <c r="F355" s="2" t="s">
        <v>12</v>
      </c>
      <c r="G355" s="3" t="s">
        <v>13</v>
      </c>
      <c r="H355" s="2"/>
    </row>
    <row r="356" spans="1:8" x14ac:dyDescent="0.3">
      <c r="A356" s="2">
        <v>1230</v>
      </c>
      <c r="B356" s="2" t="s">
        <v>246</v>
      </c>
      <c r="C356" s="2" t="s">
        <v>170</v>
      </c>
      <c r="D356" s="2" t="s">
        <v>10</v>
      </c>
      <c r="E356" s="2" t="s">
        <v>11</v>
      </c>
      <c r="F356" s="2" t="s">
        <v>12</v>
      </c>
      <c r="G356" s="3" t="s">
        <v>13</v>
      </c>
      <c r="H356" s="2"/>
    </row>
    <row r="357" spans="1:8" x14ac:dyDescent="0.3">
      <c r="A357" s="2">
        <v>1231</v>
      </c>
      <c r="B357" s="2" t="s">
        <v>242</v>
      </c>
      <c r="C357" s="2" t="s">
        <v>170</v>
      </c>
      <c r="D357" s="2" t="s">
        <v>10</v>
      </c>
      <c r="E357" s="2" t="s">
        <v>11</v>
      </c>
      <c r="F357" s="2" t="s">
        <v>12</v>
      </c>
      <c r="G357" s="3" t="s">
        <v>13</v>
      </c>
      <c r="H357" s="2"/>
    </row>
    <row r="358" spans="1:8" x14ac:dyDescent="0.3">
      <c r="A358" s="2">
        <v>1232</v>
      </c>
      <c r="B358" s="2" t="s">
        <v>361</v>
      </c>
      <c r="C358" s="2" t="s">
        <v>170</v>
      </c>
      <c r="D358" s="2" t="s">
        <v>10</v>
      </c>
      <c r="E358" s="2" t="s">
        <v>11</v>
      </c>
      <c r="F358" s="2" t="s">
        <v>12</v>
      </c>
      <c r="G358" s="3" t="s">
        <v>13</v>
      </c>
      <c r="H358" s="2"/>
    </row>
    <row r="359" spans="1:8" x14ac:dyDescent="0.3">
      <c r="A359" s="2">
        <v>1233</v>
      </c>
      <c r="B359" s="2" t="s">
        <v>362</v>
      </c>
      <c r="C359" s="2" t="s">
        <v>64</v>
      </c>
      <c r="D359" s="2" t="s">
        <v>18</v>
      </c>
      <c r="E359" s="2" t="s">
        <v>11</v>
      </c>
      <c r="F359" s="2" t="s">
        <v>12</v>
      </c>
      <c r="G359" s="3" t="s">
        <v>13</v>
      </c>
      <c r="H359" s="2" t="s">
        <v>19</v>
      </c>
    </row>
    <row r="360" spans="1:8" x14ac:dyDescent="0.3">
      <c r="A360" s="2">
        <v>1262</v>
      </c>
      <c r="B360" s="2" t="s">
        <v>363</v>
      </c>
      <c r="C360" s="2" t="s">
        <v>318</v>
      </c>
      <c r="D360" s="2" t="s">
        <v>10</v>
      </c>
      <c r="E360" s="2" t="s">
        <v>11</v>
      </c>
      <c r="F360" s="2" t="s">
        <v>12</v>
      </c>
      <c r="G360" s="3" t="s">
        <v>13</v>
      </c>
      <c r="H360" s="2"/>
    </row>
    <row r="361" spans="1:8" x14ac:dyDescent="0.3">
      <c r="A361" s="2">
        <v>1264</v>
      </c>
      <c r="B361" s="2" t="s">
        <v>364</v>
      </c>
      <c r="C361" s="2" t="s">
        <v>318</v>
      </c>
      <c r="D361" s="2" t="s">
        <v>10</v>
      </c>
      <c r="E361" s="2" t="s">
        <v>11</v>
      </c>
      <c r="F361" s="2" t="s">
        <v>12</v>
      </c>
      <c r="G361" s="3" t="s">
        <v>13</v>
      </c>
      <c r="H361" s="2"/>
    </row>
    <row r="362" spans="1:8" x14ac:dyDescent="0.3">
      <c r="A362" s="2">
        <v>1265</v>
      </c>
      <c r="B362" s="2" t="s">
        <v>365</v>
      </c>
      <c r="C362" s="2" t="s">
        <v>70</v>
      </c>
      <c r="D362" s="2" t="s">
        <v>10</v>
      </c>
      <c r="E362" s="2" t="s">
        <v>11</v>
      </c>
      <c r="F362" s="2" t="s">
        <v>12</v>
      </c>
      <c r="G362" s="3" t="s">
        <v>13</v>
      </c>
      <c r="H362" s="2"/>
    </row>
    <row r="363" spans="1:8" x14ac:dyDescent="0.3">
      <c r="A363" s="2">
        <v>1266</v>
      </c>
      <c r="B363" s="2" t="s">
        <v>327</v>
      </c>
      <c r="C363" s="2" t="s">
        <v>70</v>
      </c>
      <c r="D363" s="2" t="s">
        <v>10</v>
      </c>
      <c r="E363" s="2" t="s">
        <v>11</v>
      </c>
      <c r="F363" s="2" t="s">
        <v>12</v>
      </c>
      <c r="G363" s="3" t="s">
        <v>13</v>
      </c>
      <c r="H363" s="2"/>
    </row>
    <row r="364" spans="1:8" x14ac:dyDescent="0.3">
      <c r="A364" s="2">
        <v>1348</v>
      </c>
      <c r="B364" s="2" t="s">
        <v>366</v>
      </c>
      <c r="C364" s="2" t="s">
        <v>151</v>
      </c>
      <c r="D364" s="2" t="s">
        <v>18</v>
      </c>
      <c r="E364" s="2" t="s">
        <v>16</v>
      </c>
      <c r="F364" s="2" t="s">
        <v>12</v>
      </c>
      <c r="G364" s="3" t="s">
        <v>152</v>
      </c>
      <c r="H364" s="2" t="s">
        <v>297</v>
      </c>
    </row>
    <row r="365" spans="1:8" x14ac:dyDescent="0.3">
      <c r="A365" s="2">
        <v>1268</v>
      </c>
      <c r="B365" s="2" t="s">
        <v>1178</v>
      </c>
      <c r="C365" s="2" t="s">
        <v>64</v>
      </c>
      <c r="D365" s="2" t="s">
        <v>18</v>
      </c>
      <c r="E365" s="2" t="s">
        <v>161</v>
      </c>
      <c r="F365" s="2" t="s">
        <v>12</v>
      </c>
      <c r="G365" s="3" t="s">
        <v>13</v>
      </c>
      <c r="H365" s="2" t="s">
        <v>162</v>
      </c>
    </row>
    <row r="366" spans="1:8" x14ac:dyDescent="0.3">
      <c r="A366" s="2">
        <v>1269</v>
      </c>
      <c r="B366" s="2" t="s">
        <v>367</v>
      </c>
      <c r="C366" s="2" t="s">
        <v>85</v>
      </c>
      <c r="D366" s="2" t="s">
        <v>18</v>
      </c>
      <c r="E366" s="2" t="s">
        <v>11</v>
      </c>
      <c r="F366" s="2" t="s">
        <v>12</v>
      </c>
      <c r="G366" s="3" t="s">
        <v>13</v>
      </c>
      <c r="H366" s="2" t="s">
        <v>19</v>
      </c>
    </row>
    <row r="367" spans="1:8" x14ac:dyDescent="0.3">
      <c r="A367" s="2">
        <v>1685</v>
      </c>
      <c r="B367" s="2" t="s">
        <v>368</v>
      </c>
      <c r="C367" s="2" t="s">
        <v>151</v>
      </c>
      <c r="D367" s="2" t="s">
        <v>18</v>
      </c>
      <c r="E367" s="2" t="s">
        <v>11</v>
      </c>
      <c r="F367" s="2" t="s">
        <v>12</v>
      </c>
      <c r="G367" s="3" t="s">
        <v>152</v>
      </c>
      <c r="H367" s="2" t="s">
        <v>19</v>
      </c>
    </row>
    <row r="368" spans="1:8" x14ac:dyDescent="0.3">
      <c r="A368" s="2">
        <v>1283</v>
      </c>
      <c r="B368" s="2" t="s">
        <v>369</v>
      </c>
      <c r="C368" s="2" t="s">
        <v>260</v>
      </c>
      <c r="D368" s="2" t="s">
        <v>10</v>
      </c>
      <c r="E368" s="2" t="s">
        <v>161</v>
      </c>
      <c r="F368" s="2" t="s">
        <v>12</v>
      </c>
      <c r="G368" s="3" t="s">
        <v>13</v>
      </c>
      <c r="H368" s="2"/>
    </row>
    <row r="369" spans="1:8" x14ac:dyDescent="0.3">
      <c r="A369" s="2">
        <v>1284</v>
      </c>
      <c r="B369" s="2" t="s">
        <v>370</v>
      </c>
      <c r="C369" s="2" t="s">
        <v>260</v>
      </c>
      <c r="D369" s="2" t="s">
        <v>10</v>
      </c>
      <c r="E369" s="2" t="s">
        <v>161</v>
      </c>
      <c r="F369" s="2" t="s">
        <v>12</v>
      </c>
      <c r="G369" s="3" t="s">
        <v>13</v>
      </c>
      <c r="H369" s="2"/>
    </row>
    <row r="370" spans="1:8" x14ac:dyDescent="0.3">
      <c r="A370" s="2">
        <v>1285</v>
      </c>
      <c r="B370" s="2" t="s">
        <v>333</v>
      </c>
      <c r="C370" s="2" t="s">
        <v>172</v>
      </c>
      <c r="D370" s="2" t="s">
        <v>18</v>
      </c>
      <c r="E370" s="2" t="s">
        <v>11</v>
      </c>
      <c r="F370" s="2" t="s">
        <v>12</v>
      </c>
      <c r="G370" s="3" t="s">
        <v>13</v>
      </c>
      <c r="H370" s="2" t="s">
        <v>19</v>
      </c>
    </row>
    <row r="371" spans="1:8" x14ac:dyDescent="0.3">
      <c r="A371" s="2">
        <v>1288</v>
      </c>
      <c r="B371" s="2" t="s">
        <v>371</v>
      </c>
      <c r="C371" s="2" t="s">
        <v>260</v>
      </c>
      <c r="D371" s="2" t="s">
        <v>10</v>
      </c>
      <c r="E371" s="2" t="s">
        <v>161</v>
      </c>
      <c r="F371" s="2" t="s">
        <v>12</v>
      </c>
      <c r="G371" s="3" t="s">
        <v>13</v>
      </c>
      <c r="H371" s="2"/>
    </row>
    <row r="372" spans="1:8" x14ac:dyDescent="0.3">
      <c r="A372" s="2">
        <v>1289</v>
      </c>
      <c r="B372" s="2" t="s">
        <v>372</v>
      </c>
      <c r="C372" s="2" t="s">
        <v>64</v>
      </c>
      <c r="D372" s="2" t="s">
        <v>18</v>
      </c>
      <c r="E372" s="2" t="s">
        <v>11</v>
      </c>
      <c r="F372" s="2" t="s">
        <v>12</v>
      </c>
      <c r="G372" s="3" t="s">
        <v>13</v>
      </c>
      <c r="H372" s="2" t="s">
        <v>19</v>
      </c>
    </row>
    <row r="373" spans="1:8" x14ac:dyDescent="0.3">
      <c r="A373" s="2">
        <v>1291</v>
      </c>
      <c r="B373" s="2" t="s">
        <v>373</v>
      </c>
      <c r="C373" s="2" t="s">
        <v>170</v>
      </c>
      <c r="D373" s="2" t="s">
        <v>10</v>
      </c>
      <c r="E373" s="2" t="s">
        <v>161</v>
      </c>
      <c r="F373" s="2" t="s">
        <v>12</v>
      </c>
      <c r="G373" s="3" t="s">
        <v>13</v>
      </c>
      <c r="H373" s="2"/>
    </row>
    <row r="374" spans="1:8" x14ac:dyDescent="0.3">
      <c r="A374" s="2">
        <v>1294</v>
      </c>
      <c r="B374" s="2" t="s">
        <v>374</v>
      </c>
      <c r="C374" s="2" t="s">
        <v>18</v>
      </c>
      <c r="D374" s="2" t="s">
        <v>18</v>
      </c>
      <c r="E374" s="2" t="s">
        <v>11</v>
      </c>
      <c r="F374" s="2" t="s">
        <v>12</v>
      </c>
      <c r="G374" s="3" t="s">
        <v>13</v>
      </c>
      <c r="H374" s="2" t="s">
        <v>19</v>
      </c>
    </row>
    <row r="375" spans="1:8" x14ac:dyDescent="0.3">
      <c r="A375" s="2">
        <v>1295</v>
      </c>
      <c r="B375" s="2" t="s">
        <v>375</v>
      </c>
      <c r="C375" s="2" t="s">
        <v>18</v>
      </c>
      <c r="D375" s="2" t="s">
        <v>18</v>
      </c>
      <c r="E375" s="2" t="s">
        <v>11</v>
      </c>
      <c r="F375" s="2" t="s">
        <v>12</v>
      </c>
      <c r="G375" s="3" t="s">
        <v>13</v>
      </c>
      <c r="H375" s="2" t="s">
        <v>19</v>
      </c>
    </row>
    <row r="376" spans="1:8" x14ac:dyDescent="0.3">
      <c r="A376" s="2">
        <v>1296</v>
      </c>
      <c r="B376" s="2" t="s">
        <v>376</v>
      </c>
      <c r="C376" s="2" t="s">
        <v>77</v>
      </c>
      <c r="D376" s="2" t="s">
        <v>18</v>
      </c>
      <c r="E376" s="2" t="s">
        <v>11</v>
      </c>
      <c r="F376" s="2" t="s">
        <v>12</v>
      </c>
      <c r="G376" s="3" t="s">
        <v>13</v>
      </c>
      <c r="H376" s="2" t="s">
        <v>19</v>
      </c>
    </row>
    <row r="377" spans="1:8" x14ac:dyDescent="0.3">
      <c r="A377" s="2">
        <v>1297</v>
      </c>
      <c r="B377" s="2" t="s">
        <v>377</v>
      </c>
      <c r="C377" s="2" t="s">
        <v>77</v>
      </c>
      <c r="D377" s="2" t="s">
        <v>18</v>
      </c>
      <c r="E377" s="2" t="s">
        <v>11</v>
      </c>
      <c r="F377" s="2" t="s">
        <v>12</v>
      </c>
      <c r="G377" s="3" t="s">
        <v>13</v>
      </c>
      <c r="H377" s="2" t="s">
        <v>19</v>
      </c>
    </row>
    <row r="378" spans="1:8" x14ac:dyDescent="0.3">
      <c r="A378" s="2">
        <v>1298</v>
      </c>
      <c r="B378" s="2" t="s">
        <v>378</v>
      </c>
      <c r="C378" s="2" t="s">
        <v>70</v>
      </c>
      <c r="D378" s="2" t="s">
        <v>10</v>
      </c>
      <c r="E378" s="2" t="s">
        <v>11</v>
      </c>
      <c r="F378" s="2" t="s">
        <v>12</v>
      </c>
      <c r="G378" s="3" t="s">
        <v>13</v>
      </c>
      <c r="H378" s="2"/>
    </row>
    <row r="379" spans="1:8" x14ac:dyDescent="0.3">
      <c r="A379" s="2">
        <v>1689</v>
      </c>
      <c r="B379" s="2" t="s">
        <v>379</v>
      </c>
      <c r="C379" s="2" t="s">
        <v>157</v>
      </c>
      <c r="D379" s="2" t="s">
        <v>18</v>
      </c>
      <c r="E379" s="2" t="s">
        <v>11</v>
      </c>
      <c r="F379" s="2" t="s">
        <v>12</v>
      </c>
      <c r="G379" s="3" t="s">
        <v>152</v>
      </c>
      <c r="H379" s="2" t="s">
        <v>19</v>
      </c>
    </row>
    <row r="380" spans="1:8" x14ac:dyDescent="0.3">
      <c r="A380" s="2">
        <v>1301</v>
      </c>
      <c r="B380" s="2" t="s">
        <v>380</v>
      </c>
      <c r="C380" s="2" t="s">
        <v>318</v>
      </c>
      <c r="D380" s="2" t="s">
        <v>10</v>
      </c>
      <c r="E380" s="2" t="s">
        <v>11</v>
      </c>
      <c r="F380" s="2" t="s">
        <v>12</v>
      </c>
      <c r="G380" s="3" t="s">
        <v>13</v>
      </c>
      <c r="H380" s="2"/>
    </row>
    <row r="381" spans="1:8" x14ac:dyDescent="0.3">
      <c r="A381" s="2">
        <v>1303</v>
      </c>
      <c r="B381" s="2" t="s">
        <v>381</v>
      </c>
      <c r="C381" s="2" t="s">
        <v>70</v>
      </c>
      <c r="D381" s="2" t="s">
        <v>10</v>
      </c>
      <c r="E381" s="2" t="s">
        <v>11</v>
      </c>
      <c r="F381" s="2" t="s">
        <v>12</v>
      </c>
      <c r="G381" s="3" t="s">
        <v>13</v>
      </c>
      <c r="H381" s="2"/>
    </row>
    <row r="382" spans="1:8" x14ac:dyDescent="0.3">
      <c r="A382" s="2">
        <v>1304</v>
      </c>
      <c r="B382" s="2" t="s">
        <v>382</v>
      </c>
      <c r="C382" s="2" t="s">
        <v>70</v>
      </c>
      <c r="D382" s="2" t="s">
        <v>10</v>
      </c>
      <c r="E382" s="2" t="s">
        <v>11</v>
      </c>
      <c r="F382" s="2" t="s">
        <v>12</v>
      </c>
      <c r="G382" s="3" t="s">
        <v>13</v>
      </c>
      <c r="H382" s="2"/>
    </row>
    <row r="383" spans="1:8" x14ac:dyDescent="0.3">
      <c r="A383" s="2">
        <v>1721</v>
      </c>
      <c r="B383" s="2" t="s">
        <v>383</v>
      </c>
      <c r="C383" s="2" t="s">
        <v>160</v>
      </c>
      <c r="D383" s="2" t="s">
        <v>18</v>
      </c>
      <c r="E383" s="2" t="s">
        <v>16</v>
      </c>
      <c r="F383" s="2" t="s">
        <v>12</v>
      </c>
      <c r="G383" s="3" t="s">
        <v>152</v>
      </c>
      <c r="H383" s="2" t="s">
        <v>297</v>
      </c>
    </row>
    <row r="384" spans="1:8" x14ac:dyDescent="0.3">
      <c r="A384" s="2">
        <v>1307</v>
      </c>
      <c r="B384" s="2" t="s">
        <v>384</v>
      </c>
      <c r="C384" s="2" t="s">
        <v>70</v>
      </c>
      <c r="D384" s="2" t="s">
        <v>10</v>
      </c>
      <c r="E384" s="2" t="s">
        <v>11</v>
      </c>
      <c r="F384" s="2" t="s">
        <v>12</v>
      </c>
      <c r="G384" s="3" t="s">
        <v>13</v>
      </c>
      <c r="H384" s="2"/>
    </row>
    <row r="385" spans="1:8" x14ac:dyDescent="0.3">
      <c r="A385" s="2">
        <v>1308</v>
      </c>
      <c r="B385" s="2" t="s">
        <v>317</v>
      </c>
      <c r="C385" s="2" t="s">
        <v>318</v>
      </c>
      <c r="D385" s="2" t="s">
        <v>10</v>
      </c>
      <c r="E385" s="2" t="s">
        <v>11</v>
      </c>
      <c r="F385" s="2" t="s">
        <v>12</v>
      </c>
      <c r="G385" s="3" t="s">
        <v>13</v>
      </c>
      <c r="H385" s="2"/>
    </row>
    <row r="386" spans="1:8" x14ac:dyDescent="0.3">
      <c r="A386" s="2">
        <v>1310</v>
      </c>
      <c r="B386" s="2" t="s">
        <v>385</v>
      </c>
      <c r="C386" s="2" t="s">
        <v>9</v>
      </c>
      <c r="D386" s="2" t="s">
        <v>10</v>
      </c>
      <c r="E386" s="2" t="s">
        <v>16</v>
      </c>
      <c r="F386" s="2" t="s">
        <v>12</v>
      </c>
      <c r="G386" s="3" t="s">
        <v>13</v>
      </c>
      <c r="H386" s="2" t="s">
        <v>14</v>
      </c>
    </row>
    <row r="387" spans="1:8" x14ac:dyDescent="0.3">
      <c r="A387" s="2">
        <v>1311</v>
      </c>
      <c r="B387" s="2" t="s">
        <v>386</v>
      </c>
      <c r="C387" s="2" t="s">
        <v>64</v>
      </c>
      <c r="D387" s="2" t="s">
        <v>18</v>
      </c>
      <c r="E387" s="2" t="s">
        <v>11</v>
      </c>
      <c r="F387" s="2" t="s">
        <v>12</v>
      </c>
      <c r="G387" s="3" t="s">
        <v>13</v>
      </c>
      <c r="H387" s="2" t="s">
        <v>19</v>
      </c>
    </row>
    <row r="388" spans="1:8" x14ac:dyDescent="0.3">
      <c r="A388" s="2">
        <v>1312</v>
      </c>
      <c r="B388" s="2" t="s">
        <v>1210</v>
      </c>
      <c r="C388" s="2" t="s">
        <v>18</v>
      </c>
      <c r="D388" s="2" t="s">
        <v>18</v>
      </c>
      <c r="E388" s="2" t="s">
        <v>11</v>
      </c>
      <c r="F388" s="2" t="s">
        <v>12</v>
      </c>
      <c r="G388" s="3" t="s">
        <v>13</v>
      </c>
      <c r="H388" s="2" t="s">
        <v>19</v>
      </c>
    </row>
    <row r="389" spans="1:8" x14ac:dyDescent="0.3">
      <c r="A389" s="2">
        <v>1313</v>
      </c>
      <c r="B389" s="2" t="s">
        <v>387</v>
      </c>
      <c r="C389" s="2" t="s">
        <v>77</v>
      </c>
      <c r="D389" s="2" t="s">
        <v>18</v>
      </c>
      <c r="E389" s="2" t="s">
        <v>11</v>
      </c>
      <c r="F389" s="2" t="s">
        <v>12</v>
      </c>
      <c r="G389" s="3" t="s">
        <v>13</v>
      </c>
      <c r="H389" s="2" t="s">
        <v>19</v>
      </c>
    </row>
    <row r="390" spans="1:8" x14ac:dyDescent="0.3">
      <c r="A390" s="2">
        <v>1314</v>
      </c>
      <c r="B390" s="2" t="s">
        <v>388</v>
      </c>
      <c r="C390" s="2" t="s">
        <v>77</v>
      </c>
      <c r="D390" s="2" t="s">
        <v>18</v>
      </c>
      <c r="E390" s="2" t="s">
        <v>11</v>
      </c>
      <c r="F390" s="2" t="s">
        <v>12</v>
      </c>
      <c r="G390" s="3" t="s">
        <v>13</v>
      </c>
      <c r="H390" s="2" t="s">
        <v>19</v>
      </c>
    </row>
    <row r="391" spans="1:8" x14ac:dyDescent="0.3">
      <c r="A391" s="2">
        <v>1315</v>
      </c>
      <c r="B391" s="2" t="s">
        <v>389</v>
      </c>
      <c r="C391" s="2" t="s">
        <v>18</v>
      </c>
      <c r="D391" s="2" t="s">
        <v>18</v>
      </c>
      <c r="E391" s="2" t="s">
        <v>11</v>
      </c>
      <c r="F391" s="2" t="s">
        <v>12</v>
      </c>
      <c r="G391" s="3" t="s">
        <v>13</v>
      </c>
      <c r="H391" s="2" t="s">
        <v>19</v>
      </c>
    </row>
    <row r="392" spans="1:8" x14ac:dyDescent="0.3">
      <c r="A392" s="2">
        <v>1316</v>
      </c>
      <c r="B392" s="2" t="s">
        <v>390</v>
      </c>
      <c r="C392" s="2" t="s">
        <v>18</v>
      </c>
      <c r="D392" s="2" t="s">
        <v>18</v>
      </c>
      <c r="E392" s="2" t="s">
        <v>11</v>
      </c>
      <c r="F392" s="2" t="s">
        <v>12</v>
      </c>
      <c r="G392" s="3" t="s">
        <v>13</v>
      </c>
      <c r="H392" s="2" t="s">
        <v>19</v>
      </c>
    </row>
    <row r="393" spans="1:8" x14ac:dyDescent="0.3">
      <c r="A393" s="2">
        <v>1317</v>
      </c>
      <c r="B393" s="2" t="s">
        <v>321</v>
      </c>
      <c r="C393" s="2" t="s">
        <v>18</v>
      </c>
      <c r="D393" s="2" t="s">
        <v>18</v>
      </c>
      <c r="E393" s="2" t="s">
        <v>161</v>
      </c>
      <c r="F393" s="2" t="s">
        <v>12</v>
      </c>
      <c r="G393" s="3" t="s">
        <v>13</v>
      </c>
      <c r="H393" s="2" t="s">
        <v>162</v>
      </c>
    </row>
    <row r="394" spans="1:8" x14ac:dyDescent="0.3">
      <c r="A394" s="2">
        <v>1318</v>
      </c>
      <c r="B394" s="2" t="s">
        <v>36</v>
      </c>
      <c r="C394" s="2" t="s">
        <v>18</v>
      </c>
      <c r="D394" s="2" t="s">
        <v>18</v>
      </c>
      <c r="E394" s="2" t="s">
        <v>11</v>
      </c>
      <c r="F394" s="2" t="s">
        <v>12</v>
      </c>
      <c r="G394" s="3" t="s">
        <v>13</v>
      </c>
      <c r="H394" s="2" t="s">
        <v>19</v>
      </c>
    </row>
    <row r="395" spans="1:8" x14ac:dyDescent="0.3">
      <c r="A395" s="2">
        <v>1722</v>
      </c>
      <c r="B395" s="2" t="s">
        <v>391</v>
      </c>
      <c r="C395" s="2" t="s">
        <v>160</v>
      </c>
      <c r="D395" s="2" t="s">
        <v>18</v>
      </c>
      <c r="E395" s="2" t="s">
        <v>16</v>
      </c>
      <c r="F395" s="2" t="s">
        <v>12</v>
      </c>
      <c r="G395" s="3" t="s">
        <v>152</v>
      </c>
      <c r="H395" s="2" t="s">
        <v>297</v>
      </c>
    </row>
    <row r="396" spans="1:8" x14ac:dyDescent="0.3">
      <c r="A396" s="2">
        <v>1728</v>
      </c>
      <c r="B396" s="2" t="s">
        <v>1376</v>
      </c>
      <c r="C396" s="2" t="s">
        <v>151</v>
      </c>
      <c r="D396" s="2" t="s">
        <v>18</v>
      </c>
      <c r="E396" s="2" t="s">
        <v>11</v>
      </c>
      <c r="F396" s="2" t="s">
        <v>12</v>
      </c>
      <c r="G396" s="3" t="s">
        <v>152</v>
      </c>
      <c r="H396" s="2" t="s">
        <v>19</v>
      </c>
    </row>
    <row r="397" spans="1:8" x14ac:dyDescent="0.3">
      <c r="A397" s="2">
        <v>1729</v>
      </c>
      <c r="B397" s="2" t="s">
        <v>392</v>
      </c>
      <c r="C397" s="2" t="s">
        <v>157</v>
      </c>
      <c r="D397" s="2" t="s">
        <v>18</v>
      </c>
      <c r="E397" s="2" t="s">
        <v>161</v>
      </c>
      <c r="F397" s="2" t="s">
        <v>12</v>
      </c>
      <c r="G397" s="3" t="s">
        <v>152</v>
      </c>
      <c r="H397" s="2" t="s">
        <v>162</v>
      </c>
    </row>
    <row r="398" spans="1:8" x14ac:dyDescent="0.3">
      <c r="A398" s="2">
        <v>1322</v>
      </c>
      <c r="B398" s="2" t="s">
        <v>393</v>
      </c>
      <c r="C398" s="2" t="s">
        <v>77</v>
      </c>
      <c r="D398" s="2" t="s">
        <v>18</v>
      </c>
      <c r="E398" s="2" t="s">
        <v>11</v>
      </c>
      <c r="F398" s="2" t="s">
        <v>12</v>
      </c>
      <c r="G398" s="3" t="s">
        <v>13</v>
      </c>
      <c r="H398" s="2" t="s">
        <v>19</v>
      </c>
    </row>
    <row r="399" spans="1:8" x14ac:dyDescent="0.3">
      <c r="A399" s="2">
        <v>1323</v>
      </c>
      <c r="B399" s="2" t="s">
        <v>394</v>
      </c>
      <c r="C399" s="2" t="s">
        <v>170</v>
      </c>
      <c r="D399" s="2" t="s">
        <v>10</v>
      </c>
      <c r="E399" s="2" t="s">
        <v>16</v>
      </c>
      <c r="F399" s="2" t="s">
        <v>12</v>
      </c>
      <c r="G399" s="3" t="s">
        <v>13</v>
      </c>
      <c r="H399" s="2" t="s">
        <v>14</v>
      </c>
    </row>
    <row r="400" spans="1:8" x14ac:dyDescent="0.3">
      <c r="A400" s="2">
        <v>1324</v>
      </c>
      <c r="B400" s="2" t="s">
        <v>331</v>
      </c>
      <c r="C400" s="2" t="s">
        <v>196</v>
      </c>
      <c r="D400" s="2" t="s">
        <v>196</v>
      </c>
      <c r="E400" s="2" t="s">
        <v>16</v>
      </c>
      <c r="F400" s="2" t="s">
        <v>12</v>
      </c>
      <c r="G400" s="3" t="s">
        <v>13</v>
      </c>
      <c r="H400" s="2" t="s">
        <v>14</v>
      </c>
    </row>
    <row r="401" spans="1:8" x14ac:dyDescent="0.3">
      <c r="A401" s="2">
        <v>1325</v>
      </c>
      <c r="B401" s="2" t="s">
        <v>191</v>
      </c>
      <c r="C401" s="2" t="s">
        <v>186</v>
      </c>
      <c r="D401" s="2" t="s">
        <v>10</v>
      </c>
      <c r="E401" s="2" t="s">
        <v>16</v>
      </c>
      <c r="F401" s="2" t="s">
        <v>12</v>
      </c>
      <c r="G401" s="3" t="s">
        <v>13</v>
      </c>
      <c r="H401" s="2" t="s">
        <v>14</v>
      </c>
    </row>
    <row r="402" spans="1:8" x14ac:dyDescent="0.3">
      <c r="A402" s="2">
        <v>1326</v>
      </c>
      <c r="B402" s="2" t="s">
        <v>334</v>
      </c>
      <c r="C402" s="2" t="s">
        <v>279</v>
      </c>
      <c r="D402" s="2" t="s">
        <v>18</v>
      </c>
      <c r="E402" s="2" t="s">
        <v>16</v>
      </c>
      <c r="F402" s="2" t="s">
        <v>12</v>
      </c>
      <c r="G402" s="3" t="s">
        <v>13</v>
      </c>
      <c r="H402" s="2" t="s">
        <v>297</v>
      </c>
    </row>
    <row r="403" spans="1:8" x14ac:dyDescent="0.3">
      <c r="A403" s="2">
        <v>10942</v>
      </c>
      <c r="B403" s="2" t="s">
        <v>395</v>
      </c>
      <c r="C403" s="2" t="s">
        <v>151</v>
      </c>
      <c r="D403" s="2" t="s">
        <v>18</v>
      </c>
      <c r="E403" s="2" t="s">
        <v>11</v>
      </c>
      <c r="F403" s="2" t="s">
        <v>12</v>
      </c>
      <c r="G403" s="3" t="s">
        <v>152</v>
      </c>
      <c r="H403" s="2" t="s">
        <v>19</v>
      </c>
    </row>
    <row r="404" spans="1:8" x14ac:dyDescent="0.3">
      <c r="A404" s="2">
        <v>11027</v>
      </c>
      <c r="B404" s="2" t="s">
        <v>1408</v>
      </c>
      <c r="C404" s="2" t="s">
        <v>151</v>
      </c>
      <c r="D404" s="2" t="s">
        <v>18</v>
      </c>
      <c r="E404" s="2" t="s">
        <v>11</v>
      </c>
      <c r="F404" s="2" t="s">
        <v>12</v>
      </c>
      <c r="G404" s="3" t="s">
        <v>152</v>
      </c>
      <c r="H404" s="2" t="s">
        <v>19</v>
      </c>
    </row>
    <row r="405" spans="1:8" x14ac:dyDescent="0.3">
      <c r="A405" s="2">
        <v>11038</v>
      </c>
      <c r="B405" s="2" t="s">
        <v>396</v>
      </c>
      <c r="C405" s="2" t="s">
        <v>151</v>
      </c>
      <c r="D405" s="2" t="s">
        <v>18</v>
      </c>
      <c r="E405" s="2" t="s">
        <v>161</v>
      </c>
      <c r="F405" s="2" t="s">
        <v>12</v>
      </c>
      <c r="G405" s="3" t="s">
        <v>152</v>
      </c>
      <c r="H405" s="2" t="s">
        <v>162</v>
      </c>
    </row>
    <row r="406" spans="1:8" x14ac:dyDescent="0.3">
      <c r="A406" s="2">
        <v>1330</v>
      </c>
      <c r="B406" s="2" t="s">
        <v>397</v>
      </c>
      <c r="C406" s="2" t="s">
        <v>18</v>
      </c>
      <c r="D406" s="2" t="s">
        <v>18</v>
      </c>
      <c r="E406" s="2" t="s">
        <v>161</v>
      </c>
      <c r="F406" s="2" t="s">
        <v>12</v>
      </c>
      <c r="G406" s="3" t="s">
        <v>13</v>
      </c>
      <c r="H406" s="2" t="s">
        <v>162</v>
      </c>
    </row>
    <row r="407" spans="1:8" x14ac:dyDescent="0.3">
      <c r="A407" s="2">
        <v>1331</v>
      </c>
      <c r="B407" s="2" t="s">
        <v>398</v>
      </c>
      <c r="C407" s="2" t="s">
        <v>85</v>
      </c>
      <c r="D407" s="2" t="s">
        <v>18</v>
      </c>
      <c r="E407" s="2" t="s">
        <v>16</v>
      </c>
      <c r="F407" s="2" t="s">
        <v>12</v>
      </c>
      <c r="G407" s="3" t="s">
        <v>13</v>
      </c>
      <c r="H407" s="2" t="s">
        <v>297</v>
      </c>
    </row>
    <row r="408" spans="1:8" x14ac:dyDescent="0.3">
      <c r="A408" s="2">
        <v>1332</v>
      </c>
      <c r="B408" s="2" t="s">
        <v>332</v>
      </c>
      <c r="C408" s="2" t="s">
        <v>85</v>
      </c>
      <c r="D408" s="2" t="s">
        <v>18</v>
      </c>
      <c r="E408" s="2" t="s">
        <v>16</v>
      </c>
      <c r="F408" s="2" t="s">
        <v>12</v>
      </c>
      <c r="G408" s="3" t="s">
        <v>13</v>
      </c>
      <c r="H408" s="2" t="s">
        <v>297</v>
      </c>
    </row>
    <row r="409" spans="1:8" x14ac:dyDescent="0.3">
      <c r="A409" s="2">
        <v>1333</v>
      </c>
      <c r="B409" s="2" t="s">
        <v>1231</v>
      </c>
      <c r="C409" s="2" t="s">
        <v>204</v>
      </c>
      <c r="D409" s="2" t="s">
        <v>204</v>
      </c>
      <c r="E409" s="2" t="s">
        <v>161</v>
      </c>
      <c r="F409" s="2" t="s">
        <v>12</v>
      </c>
      <c r="G409" s="3" t="s">
        <v>13</v>
      </c>
      <c r="H409" s="2" t="s">
        <v>14</v>
      </c>
    </row>
    <row r="410" spans="1:8" x14ac:dyDescent="0.3">
      <c r="A410" s="2">
        <v>1334</v>
      </c>
      <c r="B410" s="2" t="s">
        <v>399</v>
      </c>
      <c r="C410" s="2" t="s">
        <v>77</v>
      </c>
      <c r="D410" s="2" t="s">
        <v>18</v>
      </c>
      <c r="E410" s="2" t="s">
        <v>11</v>
      </c>
      <c r="F410" s="2" t="s">
        <v>12</v>
      </c>
      <c r="G410" s="3" t="s">
        <v>13</v>
      </c>
      <c r="H410" s="2" t="s">
        <v>19</v>
      </c>
    </row>
    <row r="411" spans="1:8" x14ac:dyDescent="0.3">
      <c r="A411" s="2">
        <v>1335</v>
      </c>
      <c r="B411" s="2" t="s">
        <v>91</v>
      </c>
      <c r="C411" s="2" t="s">
        <v>85</v>
      </c>
      <c r="D411" s="2" t="s">
        <v>18</v>
      </c>
      <c r="E411" s="2" t="s">
        <v>11</v>
      </c>
      <c r="F411" s="2" t="s">
        <v>12</v>
      </c>
      <c r="G411" s="3" t="s">
        <v>13</v>
      </c>
      <c r="H411" s="2" t="s">
        <v>19</v>
      </c>
    </row>
    <row r="412" spans="1:8" x14ac:dyDescent="0.3">
      <c r="A412" s="2">
        <v>1336</v>
      </c>
      <c r="B412" s="2" t="s">
        <v>319</v>
      </c>
      <c r="C412" s="2" t="s">
        <v>85</v>
      </c>
      <c r="D412" s="2" t="s">
        <v>18</v>
      </c>
      <c r="E412" s="2" t="s">
        <v>16</v>
      </c>
      <c r="F412" s="2" t="s">
        <v>12</v>
      </c>
      <c r="G412" s="3" t="s">
        <v>13</v>
      </c>
      <c r="H412" s="2" t="s">
        <v>297</v>
      </c>
    </row>
    <row r="413" spans="1:8" x14ac:dyDescent="0.3">
      <c r="A413" s="2">
        <v>1337</v>
      </c>
      <c r="B413" s="2" t="s">
        <v>336</v>
      </c>
      <c r="C413" s="2" t="s">
        <v>64</v>
      </c>
      <c r="D413" s="2" t="s">
        <v>18</v>
      </c>
      <c r="E413" s="2" t="s">
        <v>161</v>
      </c>
      <c r="F413" s="2" t="s">
        <v>12</v>
      </c>
      <c r="G413" s="3" t="s">
        <v>13</v>
      </c>
      <c r="H413" s="2" t="s">
        <v>162</v>
      </c>
    </row>
    <row r="414" spans="1:8" x14ac:dyDescent="0.3">
      <c r="A414" s="2">
        <v>1338</v>
      </c>
      <c r="B414" s="2" t="s">
        <v>335</v>
      </c>
      <c r="C414" s="2" t="s">
        <v>186</v>
      </c>
      <c r="D414" s="2" t="s">
        <v>10</v>
      </c>
      <c r="E414" s="2" t="s">
        <v>16</v>
      </c>
      <c r="F414" s="2" t="s">
        <v>12</v>
      </c>
      <c r="G414" s="3" t="s">
        <v>13</v>
      </c>
      <c r="H414" s="2" t="s">
        <v>14</v>
      </c>
    </row>
    <row r="415" spans="1:8" x14ac:dyDescent="0.3">
      <c r="A415" s="2">
        <v>1339</v>
      </c>
      <c r="B415" s="2" t="s">
        <v>400</v>
      </c>
      <c r="C415" s="2" t="s">
        <v>64</v>
      </c>
      <c r="D415" s="2" t="s">
        <v>18</v>
      </c>
      <c r="E415" s="2" t="s">
        <v>161</v>
      </c>
      <c r="F415" s="2" t="s">
        <v>12</v>
      </c>
      <c r="G415" s="3" t="s">
        <v>13</v>
      </c>
      <c r="H415" s="2" t="s">
        <v>162</v>
      </c>
    </row>
    <row r="416" spans="1:8" x14ac:dyDescent="0.3">
      <c r="A416" s="2">
        <v>1340</v>
      </c>
      <c r="B416" s="2" t="s">
        <v>378</v>
      </c>
      <c r="C416" s="2" t="s">
        <v>70</v>
      </c>
      <c r="D416" s="2" t="s">
        <v>10</v>
      </c>
      <c r="E416" s="2" t="s">
        <v>11</v>
      </c>
      <c r="F416" s="2" t="s">
        <v>12</v>
      </c>
      <c r="G416" s="3" t="s">
        <v>13</v>
      </c>
      <c r="H416" s="2"/>
    </row>
    <row r="417" spans="1:8" x14ac:dyDescent="0.3">
      <c r="A417" s="2">
        <v>1341</v>
      </c>
      <c r="B417" s="2" t="s">
        <v>401</v>
      </c>
      <c r="C417" s="2" t="s">
        <v>170</v>
      </c>
      <c r="D417" s="2" t="s">
        <v>10</v>
      </c>
      <c r="E417" s="2" t="s">
        <v>16</v>
      </c>
      <c r="F417" s="2" t="s">
        <v>12</v>
      </c>
      <c r="G417" s="3" t="s">
        <v>13</v>
      </c>
      <c r="H417" s="2" t="s">
        <v>14</v>
      </c>
    </row>
    <row r="418" spans="1:8" x14ac:dyDescent="0.3">
      <c r="A418" s="2">
        <v>1342</v>
      </c>
      <c r="B418" s="2" t="s">
        <v>192</v>
      </c>
      <c r="C418" s="2" t="s">
        <v>192</v>
      </c>
      <c r="D418" s="2" t="s">
        <v>18</v>
      </c>
      <c r="E418" s="2" t="s">
        <v>16</v>
      </c>
      <c r="F418" s="2" t="s">
        <v>12</v>
      </c>
      <c r="G418" s="3" t="s">
        <v>13</v>
      </c>
      <c r="H418" s="2" t="s">
        <v>297</v>
      </c>
    </row>
    <row r="419" spans="1:8" x14ac:dyDescent="0.3">
      <c r="A419" s="2">
        <v>11040</v>
      </c>
      <c r="B419" s="2" t="s">
        <v>402</v>
      </c>
      <c r="C419" s="2" t="s">
        <v>151</v>
      </c>
      <c r="D419" s="2" t="s">
        <v>18</v>
      </c>
      <c r="E419" s="2" t="s">
        <v>161</v>
      </c>
      <c r="F419" s="2" t="s">
        <v>12</v>
      </c>
      <c r="G419" s="3" t="s">
        <v>152</v>
      </c>
      <c r="H419" s="2" t="s">
        <v>162</v>
      </c>
    </row>
    <row r="420" spans="1:8" x14ac:dyDescent="0.3">
      <c r="A420" s="2">
        <v>11398</v>
      </c>
      <c r="B420" s="2" t="s">
        <v>403</v>
      </c>
      <c r="C420" s="2" t="s">
        <v>151</v>
      </c>
      <c r="D420" s="2" t="s">
        <v>18</v>
      </c>
      <c r="E420" s="2" t="s">
        <v>161</v>
      </c>
      <c r="F420" s="2" t="s">
        <v>12</v>
      </c>
      <c r="G420" s="3" t="s">
        <v>152</v>
      </c>
      <c r="H420" s="2" t="s">
        <v>162</v>
      </c>
    </row>
    <row r="421" spans="1:8" x14ac:dyDescent="0.3">
      <c r="A421" s="2">
        <v>11547</v>
      </c>
      <c r="B421" s="2" t="s">
        <v>404</v>
      </c>
      <c r="C421" s="2" t="s">
        <v>151</v>
      </c>
      <c r="D421" s="2" t="s">
        <v>18</v>
      </c>
      <c r="E421" s="2" t="s">
        <v>16</v>
      </c>
      <c r="F421" s="2" t="s">
        <v>12</v>
      </c>
      <c r="G421" s="3" t="s">
        <v>152</v>
      </c>
      <c r="H421" s="2" t="s">
        <v>297</v>
      </c>
    </row>
    <row r="422" spans="1:8" x14ac:dyDescent="0.3">
      <c r="A422" s="2">
        <v>11548</v>
      </c>
      <c r="B422" s="2" t="s">
        <v>405</v>
      </c>
      <c r="C422" s="2" t="s">
        <v>151</v>
      </c>
      <c r="D422" s="2" t="s">
        <v>18</v>
      </c>
      <c r="E422" s="2" t="s">
        <v>16</v>
      </c>
      <c r="F422" s="2" t="s">
        <v>12</v>
      </c>
      <c r="G422" s="3" t="s">
        <v>152</v>
      </c>
      <c r="H422" s="2" t="s">
        <v>297</v>
      </c>
    </row>
    <row r="423" spans="1:8" x14ac:dyDescent="0.3">
      <c r="A423" s="2">
        <v>11549</v>
      </c>
      <c r="B423" s="2" t="s">
        <v>406</v>
      </c>
      <c r="C423" s="2" t="s">
        <v>151</v>
      </c>
      <c r="D423" s="2" t="s">
        <v>18</v>
      </c>
      <c r="E423" s="2" t="s">
        <v>16</v>
      </c>
      <c r="F423" s="2" t="s">
        <v>12</v>
      </c>
      <c r="G423" s="3" t="s">
        <v>152</v>
      </c>
      <c r="H423" s="2" t="s">
        <v>297</v>
      </c>
    </row>
    <row r="424" spans="1:8" x14ac:dyDescent="0.3">
      <c r="A424" s="2">
        <v>11550</v>
      </c>
      <c r="B424" s="2" t="s">
        <v>407</v>
      </c>
      <c r="C424" s="2" t="s">
        <v>151</v>
      </c>
      <c r="D424" s="2" t="s">
        <v>18</v>
      </c>
      <c r="E424" s="2" t="s">
        <v>16</v>
      </c>
      <c r="F424" s="2" t="s">
        <v>12</v>
      </c>
      <c r="G424" s="3" t="s">
        <v>152</v>
      </c>
      <c r="H424" s="2" t="s">
        <v>297</v>
      </c>
    </row>
    <row r="425" spans="1:8" x14ac:dyDescent="0.3">
      <c r="A425" s="2">
        <v>1349</v>
      </c>
      <c r="B425" s="2" t="s">
        <v>277</v>
      </c>
      <c r="C425" s="2" t="s">
        <v>18</v>
      </c>
      <c r="D425" s="2" t="s">
        <v>18</v>
      </c>
      <c r="E425" s="2" t="s">
        <v>161</v>
      </c>
      <c r="F425" s="2" t="s">
        <v>12</v>
      </c>
      <c r="G425" s="3" t="s">
        <v>13</v>
      </c>
      <c r="H425" s="2" t="s">
        <v>162</v>
      </c>
    </row>
    <row r="426" spans="1:8" x14ac:dyDescent="0.3">
      <c r="A426" s="2">
        <v>1350</v>
      </c>
      <c r="B426" s="2" t="s">
        <v>315</v>
      </c>
      <c r="C426" s="2" t="s">
        <v>18</v>
      </c>
      <c r="D426" s="2" t="s">
        <v>18</v>
      </c>
      <c r="E426" s="2" t="s">
        <v>11</v>
      </c>
      <c r="F426" s="2" t="s">
        <v>12</v>
      </c>
      <c r="G426" s="3" t="s">
        <v>13</v>
      </c>
      <c r="H426" s="2" t="s">
        <v>19</v>
      </c>
    </row>
    <row r="427" spans="1:8" x14ac:dyDescent="0.3">
      <c r="A427" s="2">
        <v>1351</v>
      </c>
      <c r="B427" s="2" t="s">
        <v>316</v>
      </c>
      <c r="C427" s="2" t="s">
        <v>18</v>
      </c>
      <c r="D427" s="2" t="s">
        <v>18</v>
      </c>
      <c r="E427" s="2" t="s">
        <v>11</v>
      </c>
      <c r="F427" s="2" t="s">
        <v>12</v>
      </c>
      <c r="G427" s="3" t="s">
        <v>13</v>
      </c>
      <c r="H427" s="2" t="s">
        <v>19</v>
      </c>
    </row>
    <row r="428" spans="1:8" x14ac:dyDescent="0.3">
      <c r="A428" s="2">
        <v>1352</v>
      </c>
      <c r="B428" s="2" t="s">
        <v>408</v>
      </c>
      <c r="C428" s="2" t="s">
        <v>111</v>
      </c>
      <c r="D428" s="2" t="s">
        <v>18</v>
      </c>
      <c r="E428" s="2" t="s">
        <v>11</v>
      </c>
      <c r="F428" s="2" t="s">
        <v>12</v>
      </c>
      <c r="G428" s="3" t="s">
        <v>13</v>
      </c>
      <c r="H428" s="2" t="s">
        <v>19</v>
      </c>
    </row>
    <row r="429" spans="1:8" x14ac:dyDescent="0.3">
      <c r="A429" s="2">
        <v>1353</v>
      </c>
      <c r="B429" s="2" t="s">
        <v>409</v>
      </c>
      <c r="C429" s="2" t="s">
        <v>111</v>
      </c>
      <c r="D429" s="2" t="s">
        <v>18</v>
      </c>
      <c r="E429" s="2" t="s">
        <v>16</v>
      </c>
      <c r="F429" s="2" t="s">
        <v>12</v>
      </c>
      <c r="G429" s="3" t="s">
        <v>13</v>
      </c>
      <c r="H429" s="2" t="s">
        <v>297</v>
      </c>
    </row>
    <row r="430" spans="1:8" x14ac:dyDescent="0.3">
      <c r="A430" s="2">
        <v>1354</v>
      </c>
      <c r="B430" s="2" t="s">
        <v>410</v>
      </c>
      <c r="C430" s="2" t="s">
        <v>111</v>
      </c>
      <c r="D430" s="2" t="s">
        <v>18</v>
      </c>
      <c r="E430" s="2" t="s">
        <v>11</v>
      </c>
      <c r="F430" s="2" t="s">
        <v>12</v>
      </c>
      <c r="G430" s="3" t="s">
        <v>13</v>
      </c>
      <c r="H430" s="2" t="s">
        <v>19</v>
      </c>
    </row>
    <row r="431" spans="1:8" x14ac:dyDescent="0.3">
      <c r="A431" s="2">
        <v>1355</v>
      </c>
      <c r="B431" s="2" t="s">
        <v>411</v>
      </c>
      <c r="C431" s="2" t="s">
        <v>412</v>
      </c>
      <c r="D431" s="2" t="s">
        <v>10</v>
      </c>
      <c r="E431" s="2" t="s">
        <v>16</v>
      </c>
      <c r="F431" s="2" t="s">
        <v>12</v>
      </c>
      <c r="G431" s="3" t="s">
        <v>13</v>
      </c>
      <c r="H431" s="2" t="s">
        <v>14</v>
      </c>
    </row>
    <row r="432" spans="1:8" x14ac:dyDescent="0.3">
      <c r="A432" s="2">
        <v>1356</v>
      </c>
      <c r="B432" s="2" t="s">
        <v>413</v>
      </c>
      <c r="C432" s="2" t="s">
        <v>412</v>
      </c>
      <c r="D432" s="2" t="s">
        <v>10</v>
      </c>
      <c r="E432" s="2" t="s">
        <v>11</v>
      </c>
      <c r="F432" s="2" t="s">
        <v>12</v>
      </c>
      <c r="G432" s="3" t="s">
        <v>13</v>
      </c>
      <c r="H432" s="2"/>
    </row>
    <row r="433" spans="1:8" x14ac:dyDescent="0.3">
      <c r="A433" s="2">
        <v>1357</v>
      </c>
      <c r="B433" s="2" t="s">
        <v>414</v>
      </c>
      <c r="C433" s="2" t="s">
        <v>412</v>
      </c>
      <c r="D433" s="2" t="s">
        <v>10</v>
      </c>
      <c r="E433" s="2" t="s">
        <v>11</v>
      </c>
      <c r="F433" s="2" t="s">
        <v>12</v>
      </c>
      <c r="G433" s="3" t="s">
        <v>13</v>
      </c>
      <c r="H433" s="2"/>
    </row>
    <row r="434" spans="1:8" x14ac:dyDescent="0.3">
      <c r="A434" s="2">
        <v>1358</v>
      </c>
      <c r="B434" s="2" t="s">
        <v>150</v>
      </c>
      <c r="C434" s="2" t="s">
        <v>412</v>
      </c>
      <c r="D434" s="2" t="s">
        <v>10</v>
      </c>
      <c r="E434" s="2" t="s">
        <v>11</v>
      </c>
      <c r="F434" s="2" t="s">
        <v>12</v>
      </c>
      <c r="G434" s="3" t="s">
        <v>13</v>
      </c>
      <c r="H434" s="2"/>
    </row>
    <row r="435" spans="1:8" x14ac:dyDescent="0.3">
      <c r="A435" s="2">
        <v>1359</v>
      </c>
      <c r="B435" s="2" t="s">
        <v>163</v>
      </c>
      <c r="C435" s="2" t="s">
        <v>412</v>
      </c>
      <c r="D435" s="2" t="s">
        <v>10</v>
      </c>
      <c r="E435" s="2" t="s">
        <v>161</v>
      </c>
      <c r="F435" s="2" t="s">
        <v>12</v>
      </c>
      <c r="G435" s="3" t="s">
        <v>13</v>
      </c>
      <c r="H435" s="2"/>
    </row>
    <row r="436" spans="1:8" x14ac:dyDescent="0.3">
      <c r="A436" s="2">
        <v>1360</v>
      </c>
      <c r="B436" s="2" t="s">
        <v>415</v>
      </c>
      <c r="C436" s="2" t="s">
        <v>412</v>
      </c>
      <c r="D436" s="2" t="s">
        <v>10</v>
      </c>
      <c r="E436" s="2" t="s">
        <v>16</v>
      </c>
      <c r="F436" s="2" t="s">
        <v>12</v>
      </c>
      <c r="G436" s="3" t="s">
        <v>13</v>
      </c>
      <c r="H436" s="2" t="s">
        <v>14</v>
      </c>
    </row>
    <row r="437" spans="1:8" x14ac:dyDescent="0.3">
      <c r="A437" s="2">
        <v>1361</v>
      </c>
      <c r="B437" s="2" t="s">
        <v>164</v>
      </c>
      <c r="C437" s="2" t="s">
        <v>412</v>
      </c>
      <c r="D437" s="2" t="s">
        <v>10</v>
      </c>
      <c r="E437" s="2" t="s">
        <v>161</v>
      </c>
      <c r="F437" s="2" t="s">
        <v>12</v>
      </c>
      <c r="G437" s="3" t="s">
        <v>13</v>
      </c>
      <c r="H437" s="2"/>
    </row>
    <row r="438" spans="1:8" x14ac:dyDescent="0.3">
      <c r="A438" s="2">
        <v>1362</v>
      </c>
      <c r="B438" s="2" t="s">
        <v>416</v>
      </c>
      <c r="C438" s="2" t="s">
        <v>412</v>
      </c>
      <c r="D438" s="2" t="s">
        <v>10</v>
      </c>
      <c r="E438" s="2" t="s">
        <v>11</v>
      </c>
      <c r="F438" s="2" t="s">
        <v>12</v>
      </c>
      <c r="G438" s="3" t="s">
        <v>13</v>
      </c>
      <c r="H438" s="2"/>
    </row>
    <row r="439" spans="1:8" x14ac:dyDescent="0.3">
      <c r="A439" s="2">
        <v>1363</v>
      </c>
      <c r="B439" s="2" t="s">
        <v>248</v>
      </c>
      <c r="C439" s="2" t="s">
        <v>412</v>
      </c>
      <c r="D439" s="2" t="s">
        <v>10</v>
      </c>
      <c r="E439" s="2" t="s">
        <v>16</v>
      </c>
      <c r="F439" s="2" t="s">
        <v>12</v>
      </c>
      <c r="G439" s="3" t="s">
        <v>13</v>
      </c>
      <c r="H439" s="2" t="s">
        <v>14</v>
      </c>
    </row>
    <row r="440" spans="1:8" x14ac:dyDescent="0.3">
      <c r="A440" s="2">
        <v>1364</v>
      </c>
      <c r="B440" s="2" t="s">
        <v>417</v>
      </c>
      <c r="C440" s="2" t="s">
        <v>412</v>
      </c>
      <c r="D440" s="2" t="s">
        <v>10</v>
      </c>
      <c r="E440" s="2" t="s">
        <v>161</v>
      </c>
      <c r="F440" s="2" t="s">
        <v>12</v>
      </c>
      <c r="G440" s="3" t="s">
        <v>13</v>
      </c>
      <c r="H440" s="2"/>
    </row>
    <row r="441" spans="1:8" x14ac:dyDescent="0.3">
      <c r="A441" s="2">
        <v>1365</v>
      </c>
      <c r="B441" s="2" t="s">
        <v>418</v>
      </c>
      <c r="C441" s="2" t="s">
        <v>412</v>
      </c>
      <c r="D441" s="2" t="s">
        <v>10</v>
      </c>
      <c r="E441" s="2" t="s">
        <v>11</v>
      </c>
      <c r="F441" s="2" t="s">
        <v>12</v>
      </c>
      <c r="G441" s="3" t="s">
        <v>13</v>
      </c>
      <c r="H441" s="2"/>
    </row>
    <row r="442" spans="1:8" x14ac:dyDescent="0.3">
      <c r="A442" s="2">
        <v>1366</v>
      </c>
      <c r="B442" s="2" t="s">
        <v>247</v>
      </c>
      <c r="C442" s="2" t="s">
        <v>412</v>
      </c>
      <c r="D442" s="2" t="s">
        <v>10</v>
      </c>
      <c r="E442" s="2" t="s">
        <v>161</v>
      </c>
      <c r="F442" s="2" t="s">
        <v>12</v>
      </c>
      <c r="G442" s="3" t="s">
        <v>13</v>
      </c>
      <c r="H442" s="2"/>
    </row>
    <row r="443" spans="1:8" x14ac:dyDescent="0.3">
      <c r="A443" s="2">
        <v>1367</v>
      </c>
      <c r="B443" s="2" t="s">
        <v>242</v>
      </c>
      <c r="C443" s="2" t="s">
        <v>412</v>
      </c>
      <c r="D443" s="2" t="s">
        <v>10</v>
      </c>
      <c r="E443" s="2" t="s">
        <v>16</v>
      </c>
      <c r="F443" s="2" t="s">
        <v>12</v>
      </c>
      <c r="G443" s="3" t="s">
        <v>13</v>
      </c>
      <c r="H443" s="2" t="s">
        <v>14</v>
      </c>
    </row>
    <row r="444" spans="1:8" x14ac:dyDescent="0.3">
      <c r="A444" s="2">
        <v>1368</v>
      </c>
      <c r="B444" s="2" t="s">
        <v>419</v>
      </c>
      <c r="C444" s="2" t="s">
        <v>412</v>
      </c>
      <c r="D444" s="2" t="s">
        <v>10</v>
      </c>
      <c r="E444" s="2" t="s">
        <v>11</v>
      </c>
      <c r="F444" s="2" t="s">
        <v>12</v>
      </c>
      <c r="G444" s="3" t="s">
        <v>13</v>
      </c>
      <c r="H444" s="2"/>
    </row>
    <row r="445" spans="1:8" x14ac:dyDescent="0.3">
      <c r="A445" s="2">
        <v>1369</v>
      </c>
      <c r="B445" s="2" t="s">
        <v>212</v>
      </c>
      <c r="C445" s="2" t="s">
        <v>412</v>
      </c>
      <c r="D445" s="2" t="s">
        <v>10</v>
      </c>
      <c r="E445" s="2" t="s">
        <v>161</v>
      </c>
      <c r="F445" s="2" t="s">
        <v>12</v>
      </c>
      <c r="G445" s="3" t="s">
        <v>13</v>
      </c>
      <c r="H445" s="2"/>
    </row>
    <row r="446" spans="1:8" x14ac:dyDescent="0.3">
      <c r="A446" s="2">
        <v>1370</v>
      </c>
      <c r="B446" s="2" t="s">
        <v>420</v>
      </c>
      <c r="C446" s="2" t="s">
        <v>412</v>
      </c>
      <c r="D446" s="2" t="s">
        <v>10</v>
      </c>
      <c r="E446" s="2" t="s">
        <v>161</v>
      </c>
      <c r="F446" s="2" t="s">
        <v>12</v>
      </c>
      <c r="G446" s="3" t="s">
        <v>13</v>
      </c>
      <c r="H446" s="2"/>
    </row>
    <row r="447" spans="1:8" x14ac:dyDescent="0.3">
      <c r="A447" s="2">
        <v>1371</v>
      </c>
      <c r="B447" s="2" t="s">
        <v>421</v>
      </c>
      <c r="C447" s="2" t="s">
        <v>412</v>
      </c>
      <c r="D447" s="2" t="s">
        <v>10</v>
      </c>
      <c r="E447" s="2" t="s">
        <v>11</v>
      </c>
      <c r="F447" s="2" t="s">
        <v>12</v>
      </c>
      <c r="G447" s="3" t="s">
        <v>13</v>
      </c>
      <c r="H447" s="2"/>
    </row>
    <row r="448" spans="1:8" x14ac:dyDescent="0.3">
      <c r="A448" s="2">
        <v>1372</v>
      </c>
      <c r="B448" s="2" t="s">
        <v>422</v>
      </c>
      <c r="C448" s="2" t="s">
        <v>412</v>
      </c>
      <c r="D448" s="2" t="s">
        <v>10</v>
      </c>
      <c r="E448" s="2" t="s">
        <v>11</v>
      </c>
      <c r="F448" s="2" t="s">
        <v>12</v>
      </c>
      <c r="G448" s="3" t="s">
        <v>13</v>
      </c>
      <c r="H448" s="2"/>
    </row>
    <row r="449" spans="1:8" x14ac:dyDescent="0.3">
      <c r="A449" s="2">
        <v>1373</v>
      </c>
      <c r="B449" s="2" t="s">
        <v>423</v>
      </c>
      <c r="C449" s="2" t="s">
        <v>412</v>
      </c>
      <c r="D449" s="2" t="s">
        <v>10</v>
      </c>
      <c r="E449" s="2" t="s">
        <v>161</v>
      </c>
      <c r="F449" s="2" t="s">
        <v>12</v>
      </c>
      <c r="G449" s="3" t="s">
        <v>13</v>
      </c>
      <c r="H449" s="2"/>
    </row>
    <row r="450" spans="1:8" x14ac:dyDescent="0.3">
      <c r="A450" s="2">
        <v>1374</v>
      </c>
      <c r="B450" s="2" t="s">
        <v>424</v>
      </c>
      <c r="C450" s="2" t="s">
        <v>412</v>
      </c>
      <c r="D450" s="2" t="s">
        <v>10</v>
      </c>
      <c r="E450" s="2" t="s">
        <v>16</v>
      </c>
      <c r="F450" s="2" t="s">
        <v>12</v>
      </c>
      <c r="G450" s="3" t="s">
        <v>13</v>
      </c>
      <c r="H450" s="2" t="s">
        <v>14</v>
      </c>
    </row>
    <row r="451" spans="1:8" x14ac:dyDescent="0.3">
      <c r="A451" s="2">
        <v>1375</v>
      </c>
      <c r="B451" s="2" t="s">
        <v>425</v>
      </c>
      <c r="C451" s="2" t="s">
        <v>412</v>
      </c>
      <c r="D451" s="2" t="s">
        <v>10</v>
      </c>
      <c r="E451" s="2" t="s">
        <v>161</v>
      </c>
      <c r="F451" s="2" t="s">
        <v>12</v>
      </c>
      <c r="G451" s="3" t="s">
        <v>13</v>
      </c>
      <c r="H451" s="2"/>
    </row>
    <row r="452" spans="1:8" x14ac:dyDescent="0.3">
      <c r="A452" s="2">
        <v>1376</v>
      </c>
      <c r="B452" s="2" t="s">
        <v>426</v>
      </c>
      <c r="C452" s="2" t="s">
        <v>412</v>
      </c>
      <c r="D452" s="2" t="s">
        <v>10</v>
      </c>
      <c r="E452" s="2" t="s">
        <v>16</v>
      </c>
      <c r="F452" s="2" t="s">
        <v>12</v>
      </c>
      <c r="G452" s="3" t="s">
        <v>13</v>
      </c>
      <c r="H452" s="2" t="s">
        <v>14</v>
      </c>
    </row>
    <row r="453" spans="1:8" x14ac:dyDescent="0.3">
      <c r="A453" s="2">
        <v>1377</v>
      </c>
      <c r="B453" s="2" t="s">
        <v>427</v>
      </c>
      <c r="C453" s="2" t="s">
        <v>412</v>
      </c>
      <c r="D453" s="2" t="s">
        <v>10</v>
      </c>
      <c r="E453" s="2" t="s">
        <v>161</v>
      </c>
      <c r="F453" s="2" t="s">
        <v>12</v>
      </c>
      <c r="G453" s="3" t="s">
        <v>13</v>
      </c>
      <c r="H453" s="2"/>
    </row>
    <row r="454" spans="1:8" x14ac:dyDescent="0.3">
      <c r="A454" s="2">
        <v>1378</v>
      </c>
      <c r="B454" s="2" t="s">
        <v>428</v>
      </c>
      <c r="C454" s="2" t="s">
        <v>412</v>
      </c>
      <c r="D454" s="2" t="s">
        <v>10</v>
      </c>
      <c r="E454" s="2" t="s">
        <v>11</v>
      </c>
      <c r="F454" s="2" t="s">
        <v>12</v>
      </c>
      <c r="G454" s="3" t="s">
        <v>13</v>
      </c>
      <c r="H454" s="2"/>
    </row>
    <row r="455" spans="1:8" x14ac:dyDescent="0.3">
      <c r="A455" s="2">
        <v>1379</v>
      </c>
      <c r="B455" s="2" t="s">
        <v>429</v>
      </c>
      <c r="C455" s="2" t="s">
        <v>412</v>
      </c>
      <c r="D455" s="2" t="s">
        <v>10</v>
      </c>
      <c r="E455" s="2" t="s">
        <v>11</v>
      </c>
      <c r="F455" s="2" t="s">
        <v>12</v>
      </c>
      <c r="G455" s="3" t="s">
        <v>13</v>
      </c>
      <c r="H455" s="2"/>
    </row>
    <row r="456" spans="1:8" x14ac:dyDescent="0.3">
      <c r="A456" s="2">
        <v>1380</v>
      </c>
      <c r="B456" s="2" t="s">
        <v>276</v>
      </c>
      <c r="C456" s="2" t="s">
        <v>412</v>
      </c>
      <c r="D456" s="2" t="s">
        <v>10</v>
      </c>
      <c r="E456" s="2" t="s">
        <v>11</v>
      </c>
      <c r="F456" s="2" t="s">
        <v>12</v>
      </c>
      <c r="G456" s="3" t="s">
        <v>13</v>
      </c>
      <c r="H456" s="2"/>
    </row>
    <row r="457" spans="1:8" x14ac:dyDescent="0.3">
      <c r="A457" s="2">
        <v>1381</v>
      </c>
      <c r="B457" s="2" t="s">
        <v>326</v>
      </c>
      <c r="C457" s="2" t="s">
        <v>412</v>
      </c>
      <c r="D457" s="2" t="s">
        <v>10</v>
      </c>
      <c r="E457" s="2" t="s">
        <v>161</v>
      </c>
      <c r="F457" s="2" t="s">
        <v>12</v>
      </c>
      <c r="G457" s="3" t="s">
        <v>13</v>
      </c>
      <c r="H457" s="2"/>
    </row>
    <row r="458" spans="1:8" x14ac:dyDescent="0.3">
      <c r="A458" s="2">
        <v>1382</v>
      </c>
      <c r="B458" s="2" t="s">
        <v>430</v>
      </c>
      <c r="C458" s="2" t="s">
        <v>412</v>
      </c>
      <c r="D458" s="2" t="s">
        <v>10</v>
      </c>
      <c r="E458" s="2" t="s">
        <v>11</v>
      </c>
      <c r="F458" s="2" t="s">
        <v>12</v>
      </c>
      <c r="G458" s="3" t="s">
        <v>13</v>
      </c>
      <c r="H458" s="2"/>
    </row>
    <row r="459" spans="1:8" x14ac:dyDescent="0.3">
      <c r="A459" s="2">
        <v>1383</v>
      </c>
      <c r="B459" s="2" t="s">
        <v>431</v>
      </c>
      <c r="C459" s="2" t="s">
        <v>412</v>
      </c>
      <c r="D459" s="2" t="s">
        <v>10</v>
      </c>
      <c r="E459" s="2" t="s">
        <v>11</v>
      </c>
      <c r="F459" s="2" t="s">
        <v>12</v>
      </c>
      <c r="G459" s="3" t="s">
        <v>13</v>
      </c>
      <c r="H459" s="2"/>
    </row>
    <row r="460" spans="1:8" x14ac:dyDescent="0.3">
      <c r="A460" s="2">
        <v>1384</v>
      </c>
      <c r="B460" s="2" t="s">
        <v>432</v>
      </c>
      <c r="C460" s="2" t="s">
        <v>412</v>
      </c>
      <c r="D460" s="2" t="s">
        <v>10</v>
      </c>
      <c r="E460" s="2" t="s">
        <v>161</v>
      </c>
      <c r="F460" s="2" t="s">
        <v>12</v>
      </c>
      <c r="G460" s="3" t="s">
        <v>13</v>
      </c>
      <c r="H460" s="2"/>
    </row>
    <row r="461" spans="1:8" x14ac:dyDescent="0.3">
      <c r="A461" s="2">
        <v>1385</v>
      </c>
      <c r="B461" s="2" t="s">
        <v>433</v>
      </c>
      <c r="C461" s="2" t="s">
        <v>9</v>
      </c>
      <c r="D461" s="2" t="s">
        <v>10</v>
      </c>
      <c r="E461" s="2" t="s">
        <v>11</v>
      </c>
      <c r="F461" s="2" t="s">
        <v>12</v>
      </c>
      <c r="G461" s="3" t="s">
        <v>13</v>
      </c>
      <c r="H461" s="2"/>
    </row>
    <row r="462" spans="1:8" x14ac:dyDescent="0.3">
      <c r="A462" s="2">
        <v>1386</v>
      </c>
      <c r="B462" s="2" t="s">
        <v>344</v>
      </c>
      <c r="C462" s="2" t="s">
        <v>18</v>
      </c>
      <c r="D462" s="2" t="s">
        <v>18</v>
      </c>
      <c r="E462" s="2" t="s">
        <v>11</v>
      </c>
      <c r="F462" s="2" t="s">
        <v>12</v>
      </c>
      <c r="G462" s="3" t="s">
        <v>13</v>
      </c>
      <c r="H462" s="2" t="s">
        <v>19</v>
      </c>
    </row>
    <row r="463" spans="1:8" x14ac:dyDescent="0.3">
      <c r="A463" s="2">
        <v>1389</v>
      </c>
      <c r="B463" s="2" t="s">
        <v>434</v>
      </c>
      <c r="C463" s="2" t="s">
        <v>18</v>
      </c>
      <c r="D463" s="2" t="s">
        <v>18</v>
      </c>
      <c r="E463" s="2" t="s">
        <v>11</v>
      </c>
      <c r="F463" s="2" t="s">
        <v>12</v>
      </c>
      <c r="G463" s="3" t="s">
        <v>13</v>
      </c>
      <c r="H463" s="2" t="s">
        <v>19</v>
      </c>
    </row>
    <row r="464" spans="1:8" x14ac:dyDescent="0.3">
      <c r="A464" s="2">
        <v>1390</v>
      </c>
      <c r="B464" s="2" t="s">
        <v>435</v>
      </c>
      <c r="C464" s="2" t="s">
        <v>18</v>
      </c>
      <c r="D464" s="2" t="s">
        <v>18</v>
      </c>
      <c r="E464" s="2" t="s">
        <v>11</v>
      </c>
      <c r="F464" s="2" t="s">
        <v>12</v>
      </c>
      <c r="G464" s="3" t="s">
        <v>13</v>
      </c>
      <c r="H464" s="2" t="s">
        <v>19</v>
      </c>
    </row>
    <row r="465" spans="1:8" x14ac:dyDescent="0.3">
      <c r="A465" s="2">
        <v>1391</v>
      </c>
      <c r="B465" s="2" t="s">
        <v>1288</v>
      </c>
      <c r="C465" s="2" t="s">
        <v>18</v>
      </c>
      <c r="D465" s="2" t="s">
        <v>18</v>
      </c>
      <c r="E465" s="2" t="s">
        <v>11</v>
      </c>
      <c r="F465" s="2" t="s">
        <v>12</v>
      </c>
      <c r="G465" s="3" t="s">
        <v>13</v>
      </c>
      <c r="H465" s="2" t="s">
        <v>19</v>
      </c>
    </row>
    <row r="466" spans="1:8" x14ac:dyDescent="0.3">
      <c r="A466" s="2">
        <v>1392</v>
      </c>
      <c r="B466" s="2" t="s">
        <v>436</v>
      </c>
      <c r="C466" s="2" t="s">
        <v>18</v>
      </c>
      <c r="D466" s="2" t="s">
        <v>18</v>
      </c>
      <c r="E466" s="2" t="s">
        <v>11</v>
      </c>
      <c r="F466" s="2" t="s">
        <v>12</v>
      </c>
      <c r="G466" s="3" t="s">
        <v>13</v>
      </c>
      <c r="H466" s="2" t="s">
        <v>19</v>
      </c>
    </row>
    <row r="467" spans="1:8" x14ac:dyDescent="0.3">
      <c r="A467" s="2">
        <v>1396</v>
      </c>
      <c r="B467" s="2" t="s">
        <v>437</v>
      </c>
      <c r="C467" s="2" t="s">
        <v>18</v>
      </c>
      <c r="D467" s="2" t="s">
        <v>18</v>
      </c>
      <c r="E467" s="2" t="s">
        <v>11</v>
      </c>
      <c r="F467" s="2" t="s">
        <v>12</v>
      </c>
      <c r="G467" s="3" t="s">
        <v>13</v>
      </c>
      <c r="H467" s="2" t="s">
        <v>19</v>
      </c>
    </row>
    <row r="468" spans="1:8" x14ac:dyDescent="0.3">
      <c r="A468" s="2">
        <v>1399</v>
      </c>
      <c r="B468" s="2" t="s">
        <v>438</v>
      </c>
      <c r="C468" s="2" t="s">
        <v>18</v>
      </c>
      <c r="D468" s="2" t="s">
        <v>18</v>
      </c>
      <c r="E468" s="2" t="s">
        <v>11</v>
      </c>
      <c r="F468" s="2" t="s">
        <v>12</v>
      </c>
      <c r="G468" s="3" t="s">
        <v>13</v>
      </c>
      <c r="H468" s="2" t="s">
        <v>19</v>
      </c>
    </row>
    <row r="469" spans="1:8" x14ac:dyDescent="0.3">
      <c r="A469" s="2">
        <v>1401</v>
      </c>
      <c r="B469" s="2" t="s">
        <v>439</v>
      </c>
      <c r="C469" s="2" t="s">
        <v>18</v>
      </c>
      <c r="D469" s="2" t="s">
        <v>18</v>
      </c>
      <c r="E469" s="2" t="s">
        <v>11</v>
      </c>
      <c r="F469" s="2" t="s">
        <v>12</v>
      </c>
      <c r="G469" s="3" t="s">
        <v>13</v>
      </c>
      <c r="H469" s="2" t="s">
        <v>19</v>
      </c>
    </row>
    <row r="470" spans="1:8" x14ac:dyDescent="0.3">
      <c r="A470" s="2">
        <v>1412</v>
      </c>
      <c r="B470" s="2" t="s">
        <v>440</v>
      </c>
      <c r="C470" s="2" t="s">
        <v>18</v>
      </c>
      <c r="D470" s="2" t="s">
        <v>18</v>
      </c>
      <c r="E470" s="2" t="s">
        <v>11</v>
      </c>
      <c r="F470" s="2" t="s">
        <v>12</v>
      </c>
      <c r="G470" s="3" t="s">
        <v>13</v>
      </c>
      <c r="H470" s="2" t="s">
        <v>19</v>
      </c>
    </row>
    <row r="471" spans="1:8" x14ac:dyDescent="0.3">
      <c r="A471" s="2">
        <v>1414</v>
      </c>
      <c r="B471" s="2" t="s">
        <v>441</v>
      </c>
      <c r="C471" s="2" t="s">
        <v>18</v>
      </c>
      <c r="D471" s="2" t="s">
        <v>18</v>
      </c>
      <c r="E471" s="2" t="s">
        <v>11</v>
      </c>
      <c r="F471" s="2" t="s">
        <v>12</v>
      </c>
      <c r="G471" s="3" t="s">
        <v>13</v>
      </c>
      <c r="H471" s="2" t="s">
        <v>19</v>
      </c>
    </row>
    <row r="472" spans="1:8" x14ac:dyDescent="0.3">
      <c r="A472" s="2">
        <v>1415</v>
      </c>
      <c r="B472" s="2" t="s">
        <v>442</v>
      </c>
      <c r="C472" s="2" t="s">
        <v>18</v>
      </c>
      <c r="D472" s="2" t="s">
        <v>18</v>
      </c>
      <c r="E472" s="2" t="s">
        <v>11</v>
      </c>
      <c r="F472" s="2" t="s">
        <v>12</v>
      </c>
      <c r="G472" s="3" t="s">
        <v>13</v>
      </c>
      <c r="H472" s="2" t="s">
        <v>19</v>
      </c>
    </row>
    <row r="473" spans="1:8" x14ac:dyDescent="0.3">
      <c r="A473" s="2">
        <v>1417</v>
      </c>
      <c r="B473" s="2" t="s">
        <v>443</v>
      </c>
      <c r="C473" s="2" t="s">
        <v>18</v>
      </c>
      <c r="D473" s="2" t="s">
        <v>18</v>
      </c>
      <c r="E473" s="2" t="s">
        <v>11</v>
      </c>
      <c r="F473" s="2" t="s">
        <v>12</v>
      </c>
      <c r="G473" s="3" t="s">
        <v>13</v>
      </c>
      <c r="H473" s="2" t="s">
        <v>19</v>
      </c>
    </row>
    <row r="474" spans="1:8" x14ac:dyDescent="0.3">
      <c r="A474" s="2">
        <v>1420</v>
      </c>
      <c r="B474" s="2" t="s">
        <v>444</v>
      </c>
      <c r="C474" s="2" t="s">
        <v>18</v>
      </c>
      <c r="D474" s="2" t="s">
        <v>18</v>
      </c>
      <c r="E474" s="2" t="s">
        <v>11</v>
      </c>
      <c r="F474" s="2" t="s">
        <v>12</v>
      </c>
      <c r="G474" s="3" t="s">
        <v>13</v>
      </c>
      <c r="H474" s="2" t="s">
        <v>19</v>
      </c>
    </row>
    <row r="475" spans="1:8" x14ac:dyDescent="0.3">
      <c r="A475" s="2">
        <v>1424</v>
      </c>
      <c r="B475" s="2" t="s">
        <v>1300</v>
      </c>
      <c r="C475" s="2" t="s">
        <v>18</v>
      </c>
      <c r="D475" s="2" t="s">
        <v>18</v>
      </c>
      <c r="E475" s="2" t="s">
        <v>11</v>
      </c>
      <c r="F475" s="2" t="s">
        <v>12</v>
      </c>
      <c r="G475" s="3" t="s">
        <v>13</v>
      </c>
      <c r="H475" s="2" t="s">
        <v>19</v>
      </c>
    </row>
    <row r="476" spans="1:8" x14ac:dyDescent="0.3">
      <c r="A476" s="2">
        <v>1425</v>
      </c>
      <c r="B476" s="2" t="s">
        <v>445</v>
      </c>
      <c r="C476" s="2" t="s">
        <v>18</v>
      </c>
      <c r="D476" s="2" t="s">
        <v>18</v>
      </c>
      <c r="E476" s="2" t="s">
        <v>11</v>
      </c>
      <c r="F476" s="2" t="s">
        <v>12</v>
      </c>
      <c r="G476" s="3" t="s">
        <v>13</v>
      </c>
      <c r="H476" s="2" t="s">
        <v>19</v>
      </c>
    </row>
    <row r="477" spans="1:8" x14ac:dyDescent="0.3">
      <c r="A477" s="2">
        <v>1426</v>
      </c>
      <c r="B477" s="2" t="s">
        <v>446</v>
      </c>
      <c r="C477" s="2" t="s">
        <v>18</v>
      </c>
      <c r="D477" s="2" t="s">
        <v>18</v>
      </c>
      <c r="E477" s="2" t="s">
        <v>11</v>
      </c>
      <c r="F477" s="2" t="s">
        <v>12</v>
      </c>
      <c r="G477" s="3" t="s">
        <v>13</v>
      </c>
      <c r="H477" s="2" t="s">
        <v>19</v>
      </c>
    </row>
    <row r="478" spans="1:8" x14ac:dyDescent="0.3">
      <c r="A478" s="2">
        <v>1430</v>
      </c>
      <c r="B478" s="2" t="s">
        <v>124</v>
      </c>
      <c r="C478" s="2" t="s">
        <v>115</v>
      </c>
      <c r="D478" s="2" t="s">
        <v>115</v>
      </c>
      <c r="E478" s="2" t="s">
        <v>11</v>
      </c>
      <c r="F478" s="2" t="s">
        <v>12</v>
      </c>
      <c r="G478" s="3" t="s">
        <v>1721</v>
      </c>
      <c r="H478" s="2" t="s">
        <v>116</v>
      </c>
    </row>
    <row r="479" spans="1:8" x14ac:dyDescent="0.3">
      <c r="A479" s="2">
        <v>1432</v>
      </c>
      <c r="B479" s="2" t="s">
        <v>447</v>
      </c>
      <c r="C479" s="2" t="s">
        <v>115</v>
      </c>
      <c r="D479" s="2" t="s">
        <v>115</v>
      </c>
      <c r="E479" s="2" t="s">
        <v>11</v>
      </c>
      <c r="F479" s="2" t="s">
        <v>12</v>
      </c>
      <c r="G479" s="3" t="s">
        <v>1721</v>
      </c>
      <c r="H479" s="2" t="s">
        <v>116</v>
      </c>
    </row>
    <row r="480" spans="1:8" x14ac:dyDescent="0.3">
      <c r="A480" s="2">
        <v>1434</v>
      </c>
      <c r="B480" s="2" t="s">
        <v>448</v>
      </c>
      <c r="C480" s="2" t="s">
        <v>115</v>
      </c>
      <c r="D480" s="2" t="s">
        <v>115</v>
      </c>
      <c r="E480" s="2" t="s">
        <v>11</v>
      </c>
      <c r="F480" s="2" t="s">
        <v>12</v>
      </c>
      <c r="G480" s="3" t="s">
        <v>1721</v>
      </c>
      <c r="H480" s="2" t="s">
        <v>116</v>
      </c>
    </row>
    <row r="481" spans="1:8" x14ac:dyDescent="0.3">
      <c r="A481" s="2">
        <v>1435</v>
      </c>
      <c r="B481" s="2" t="s">
        <v>449</v>
      </c>
      <c r="C481" s="2" t="s">
        <v>115</v>
      </c>
      <c r="D481" s="2" t="s">
        <v>115</v>
      </c>
      <c r="E481" s="2" t="s">
        <v>11</v>
      </c>
      <c r="F481" s="2" t="s">
        <v>12</v>
      </c>
      <c r="G481" s="3" t="s">
        <v>1721</v>
      </c>
      <c r="H481" s="2" t="s">
        <v>116</v>
      </c>
    </row>
    <row r="482" spans="1:8" x14ac:dyDescent="0.3">
      <c r="A482" s="2">
        <v>1436</v>
      </c>
      <c r="B482" s="2" t="s">
        <v>450</v>
      </c>
      <c r="C482" s="2" t="s">
        <v>64</v>
      </c>
      <c r="D482" s="2" t="s">
        <v>18</v>
      </c>
      <c r="E482" s="2" t="s">
        <v>11</v>
      </c>
      <c r="F482" s="2" t="s">
        <v>12</v>
      </c>
      <c r="G482" s="3" t="s">
        <v>13</v>
      </c>
      <c r="H482" s="2" t="s">
        <v>19</v>
      </c>
    </row>
    <row r="483" spans="1:8" x14ac:dyDescent="0.3">
      <c r="A483" s="2">
        <v>1438</v>
      </c>
      <c r="B483" s="2" t="s">
        <v>451</v>
      </c>
      <c r="C483" s="2" t="s">
        <v>64</v>
      </c>
      <c r="D483" s="2" t="s">
        <v>18</v>
      </c>
      <c r="E483" s="2" t="s">
        <v>11</v>
      </c>
      <c r="F483" s="2" t="s">
        <v>12</v>
      </c>
      <c r="G483" s="3" t="s">
        <v>13</v>
      </c>
      <c r="H483" s="2" t="s">
        <v>19</v>
      </c>
    </row>
    <row r="484" spans="1:8" x14ac:dyDescent="0.3">
      <c r="A484" s="2">
        <v>1440</v>
      </c>
      <c r="B484" s="2" t="s">
        <v>452</v>
      </c>
      <c r="C484" s="2" t="s">
        <v>64</v>
      </c>
      <c r="D484" s="2" t="s">
        <v>18</v>
      </c>
      <c r="E484" s="2" t="s">
        <v>11</v>
      </c>
      <c r="F484" s="2" t="s">
        <v>12</v>
      </c>
      <c r="G484" s="3" t="s">
        <v>13</v>
      </c>
      <c r="H484" s="2" t="s">
        <v>19</v>
      </c>
    </row>
    <row r="485" spans="1:8" x14ac:dyDescent="0.3">
      <c r="A485" s="2">
        <v>1450</v>
      </c>
      <c r="B485" s="2" t="s">
        <v>195</v>
      </c>
      <c r="C485" s="2" t="s">
        <v>196</v>
      </c>
      <c r="D485" s="2" t="s">
        <v>196</v>
      </c>
      <c r="E485" s="2" t="s">
        <v>11</v>
      </c>
      <c r="F485" s="2" t="s">
        <v>12</v>
      </c>
      <c r="G485" s="3" t="s">
        <v>13</v>
      </c>
      <c r="H485" s="2" t="s">
        <v>14</v>
      </c>
    </row>
    <row r="486" spans="1:8" x14ac:dyDescent="0.3">
      <c r="A486" s="2">
        <v>1451</v>
      </c>
      <c r="B486" s="2" t="s">
        <v>453</v>
      </c>
      <c r="C486" s="2" t="s">
        <v>196</v>
      </c>
      <c r="D486" s="2" t="s">
        <v>196</v>
      </c>
      <c r="E486" s="2" t="s">
        <v>11</v>
      </c>
      <c r="F486" s="2" t="s">
        <v>12</v>
      </c>
      <c r="G486" s="3" t="s">
        <v>13</v>
      </c>
      <c r="H486" s="2" t="s">
        <v>14</v>
      </c>
    </row>
    <row r="487" spans="1:8" x14ac:dyDescent="0.3">
      <c r="A487" s="2">
        <v>1455</v>
      </c>
      <c r="B487" s="2" t="s">
        <v>454</v>
      </c>
      <c r="C487" s="2" t="s">
        <v>196</v>
      </c>
      <c r="D487" s="2" t="s">
        <v>196</v>
      </c>
      <c r="E487" s="2" t="s">
        <v>11</v>
      </c>
      <c r="F487" s="2" t="s">
        <v>12</v>
      </c>
      <c r="G487" s="3" t="s">
        <v>13</v>
      </c>
      <c r="H487" s="2" t="s">
        <v>14</v>
      </c>
    </row>
    <row r="488" spans="1:8" x14ac:dyDescent="0.3">
      <c r="A488" s="2">
        <v>1459</v>
      </c>
      <c r="B488" s="2" t="s">
        <v>455</v>
      </c>
      <c r="C488" s="2" t="s">
        <v>9</v>
      </c>
      <c r="D488" s="2" t="s">
        <v>10</v>
      </c>
      <c r="E488" s="2" t="s">
        <v>11</v>
      </c>
      <c r="F488" s="2" t="s">
        <v>12</v>
      </c>
      <c r="G488" s="3" t="s">
        <v>13</v>
      </c>
      <c r="H488" s="2"/>
    </row>
    <row r="489" spans="1:8" x14ac:dyDescent="0.3">
      <c r="A489" s="2">
        <v>1460</v>
      </c>
      <c r="B489" s="2" t="s">
        <v>210</v>
      </c>
      <c r="C489" s="2" t="s">
        <v>204</v>
      </c>
      <c r="D489" s="2" t="s">
        <v>204</v>
      </c>
      <c r="E489" s="2" t="s">
        <v>11</v>
      </c>
      <c r="F489" s="2" t="s">
        <v>12</v>
      </c>
      <c r="G489" s="3" t="s">
        <v>13</v>
      </c>
      <c r="H489" s="2" t="s">
        <v>14</v>
      </c>
    </row>
    <row r="490" spans="1:8" x14ac:dyDescent="0.3">
      <c r="A490" s="2">
        <v>1461</v>
      </c>
      <c r="B490" s="2" t="s">
        <v>456</v>
      </c>
      <c r="C490" s="2" t="s">
        <v>204</v>
      </c>
      <c r="D490" s="2" t="s">
        <v>204</v>
      </c>
      <c r="E490" s="2" t="s">
        <v>11</v>
      </c>
      <c r="F490" s="2" t="s">
        <v>12</v>
      </c>
      <c r="G490" s="3" t="s">
        <v>13</v>
      </c>
      <c r="H490" s="2" t="s">
        <v>14</v>
      </c>
    </row>
    <row r="491" spans="1:8" x14ac:dyDescent="0.3">
      <c r="A491" s="2">
        <v>1462</v>
      </c>
      <c r="B491" s="2" t="s">
        <v>457</v>
      </c>
      <c r="C491" s="2" t="s">
        <v>204</v>
      </c>
      <c r="D491" s="2" t="s">
        <v>204</v>
      </c>
      <c r="E491" s="2" t="s">
        <v>11</v>
      </c>
      <c r="F491" s="2" t="s">
        <v>12</v>
      </c>
      <c r="G491" s="3" t="s">
        <v>13</v>
      </c>
      <c r="H491" s="2" t="s">
        <v>14</v>
      </c>
    </row>
    <row r="492" spans="1:8" x14ac:dyDescent="0.3">
      <c r="A492" s="2">
        <v>1463</v>
      </c>
      <c r="B492" s="2" t="s">
        <v>458</v>
      </c>
      <c r="C492" s="2" t="s">
        <v>204</v>
      </c>
      <c r="D492" s="2" t="s">
        <v>204</v>
      </c>
      <c r="E492" s="2" t="s">
        <v>11</v>
      </c>
      <c r="F492" s="2" t="s">
        <v>12</v>
      </c>
      <c r="G492" s="3" t="s">
        <v>13</v>
      </c>
      <c r="H492" s="2" t="s">
        <v>14</v>
      </c>
    </row>
    <row r="493" spans="1:8" x14ac:dyDescent="0.3">
      <c r="A493" s="2">
        <v>1464</v>
      </c>
      <c r="B493" s="2" t="s">
        <v>459</v>
      </c>
      <c r="C493" s="2" t="s">
        <v>18</v>
      </c>
      <c r="D493" s="2" t="s">
        <v>18</v>
      </c>
      <c r="E493" s="2" t="s">
        <v>11</v>
      </c>
      <c r="F493" s="2" t="s">
        <v>12</v>
      </c>
      <c r="G493" s="3" t="s">
        <v>13</v>
      </c>
      <c r="H493" s="2" t="s">
        <v>19</v>
      </c>
    </row>
    <row r="494" spans="1:8" x14ac:dyDescent="0.3">
      <c r="A494" s="2">
        <v>1465</v>
      </c>
      <c r="B494" s="2" t="s">
        <v>1320</v>
      </c>
      <c r="C494" s="2" t="s">
        <v>115</v>
      </c>
      <c r="D494" s="2" t="s">
        <v>115</v>
      </c>
      <c r="E494" s="2" t="s">
        <v>11</v>
      </c>
      <c r="F494" s="2" t="s">
        <v>12</v>
      </c>
      <c r="G494" s="3" t="s">
        <v>1721</v>
      </c>
      <c r="H494" s="2" t="s">
        <v>116</v>
      </c>
    </row>
    <row r="495" spans="1:8" x14ac:dyDescent="0.3">
      <c r="A495" s="2">
        <v>1466</v>
      </c>
      <c r="B495" s="2" t="s">
        <v>460</v>
      </c>
      <c r="C495" s="2" t="s">
        <v>115</v>
      </c>
      <c r="D495" s="2" t="s">
        <v>115</v>
      </c>
      <c r="E495" s="2" t="s">
        <v>11</v>
      </c>
      <c r="F495" s="2" t="s">
        <v>12</v>
      </c>
      <c r="G495" s="3" t="s">
        <v>1721</v>
      </c>
      <c r="H495" s="2" t="s">
        <v>116</v>
      </c>
    </row>
    <row r="496" spans="1:8" x14ac:dyDescent="0.3">
      <c r="A496" s="2">
        <v>1467</v>
      </c>
      <c r="B496" s="2" t="s">
        <v>461</v>
      </c>
      <c r="C496" s="2" t="s">
        <v>115</v>
      </c>
      <c r="D496" s="2" t="s">
        <v>115</v>
      </c>
      <c r="E496" s="2" t="s">
        <v>11</v>
      </c>
      <c r="F496" s="2" t="s">
        <v>12</v>
      </c>
      <c r="G496" s="3" t="s">
        <v>1721</v>
      </c>
      <c r="H496" s="2" t="s">
        <v>116</v>
      </c>
    </row>
    <row r="497" spans="1:8" x14ac:dyDescent="0.3">
      <c r="A497" s="2">
        <v>1468</v>
      </c>
      <c r="B497" s="2" t="s">
        <v>462</v>
      </c>
      <c r="C497" s="2" t="s">
        <v>115</v>
      </c>
      <c r="D497" s="2" t="s">
        <v>115</v>
      </c>
      <c r="E497" s="2" t="s">
        <v>11</v>
      </c>
      <c r="F497" s="2" t="s">
        <v>12</v>
      </c>
      <c r="G497" s="3" t="s">
        <v>1721</v>
      </c>
      <c r="H497" s="2" t="s">
        <v>116</v>
      </c>
    </row>
    <row r="498" spans="1:8" x14ac:dyDescent="0.3">
      <c r="A498" s="2">
        <v>1469</v>
      </c>
      <c r="B498" s="2" t="s">
        <v>463</v>
      </c>
      <c r="C498" s="2" t="s">
        <v>115</v>
      </c>
      <c r="D498" s="2" t="s">
        <v>115</v>
      </c>
      <c r="E498" s="2" t="s">
        <v>11</v>
      </c>
      <c r="F498" s="2" t="s">
        <v>12</v>
      </c>
      <c r="G498" s="3" t="s">
        <v>1721</v>
      </c>
      <c r="H498" s="2" t="s">
        <v>116</v>
      </c>
    </row>
    <row r="499" spans="1:8" x14ac:dyDescent="0.3">
      <c r="A499" s="2">
        <v>1470</v>
      </c>
      <c r="B499" s="2" t="s">
        <v>464</v>
      </c>
      <c r="C499" s="2" t="s">
        <v>115</v>
      </c>
      <c r="D499" s="2" t="s">
        <v>115</v>
      </c>
      <c r="E499" s="2" t="s">
        <v>11</v>
      </c>
      <c r="F499" s="2" t="s">
        <v>12</v>
      </c>
      <c r="G499" s="3" t="s">
        <v>1721</v>
      </c>
      <c r="H499" s="2" t="s">
        <v>116</v>
      </c>
    </row>
    <row r="500" spans="1:8" x14ac:dyDescent="0.3">
      <c r="A500" s="2">
        <v>1471</v>
      </c>
      <c r="B500" s="2" t="s">
        <v>465</v>
      </c>
      <c r="C500" s="2" t="s">
        <v>115</v>
      </c>
      <c r="D500" s="2" t="s">
        <v>115</v>
      </c>
      <c r="E500" s="2" t="s">
        <v>11</v>
      </c>
      <c r="F500" s="2" t="s">
        <v>12</v>
      </c>
      <c r="G500" s="3" t="s">
        <v>1721</v>
      </c>
      <c r="H500" s="2" t="s">
        <v>116</v>
      </c>
    </row>
    <row r="501" spans="1:8" x14ac:dyDescent="0.3">
      <c r="A501" s="2">
        <v>1472</v>
      </c>
      <c r="B501" s="2" t="s">
        <v>1329</v>
      </c>
      <c r="C501" s="2" t="s">
        <v>115</v>
      </c>
      <c r="D501" s="2" t="s">
        <v>115</v>
      </c>
      <c r="E501" s="2" t="s">
        <v>11</v>
      </c>
      <c r="F501" s="2" t="s">
        <v>12</v>
      </c>
      <c r="G501" s="3" t="s">
        <v>1721</v>
      </c>
      <c r="H501" s="2" t="s">
        <v>116</v>
      </c>
    </row>
    <row r="502" spans="1:8" x14ac:dyDescent="0.3">
      <c r="A502" s="2">
        <v>1473</v>
      </c>
      <c r="B502" s="2" t="s">
        <v>195</v>
      </c>
      <c r="C502" s="2" t="s">
        <v>196</v>
      </c>
      <c r="D502" s="2" t="s">
        <v>196</v>
      </c>
      <c r="E502" s="2" t="s">
        <v>11</v>
      </c>
      <c r="F502" s="2" t="s">
        <v>12</v>
      </c>
      <c r="G502" s="3" t="s">
        <v>13</v>
      </c>
      <c r="H502" s="2" t="s">
        <v>14</v>
      </c>
    </row>
    <row r="503" spans="1:8" x14ac:dyDescent="0.3">
      <c r="A503" s="2">
        <v>1474</v>
      </c>
      <c r="B503" s="2" t="s">
        <v>466</v>
      </c>
      <c r="C503" s="2" t="s">
        <v>196</v>
      </c>
      <c r="D503" s="2" t="s">
        <v>196</v>
      </c>
      <c r="E503" s="2" t="s">
        <v>11</v>
      </c>
      <c r="F503" s="2" t="s">
        <v>12</v>
      </c>
      <c r="G503" s="3" t="s">
        <v>13</v>
      </c>
      <c r="H503" s="2" t="s">
        <v>14</v>
      </c>
    </row>
    <row r="504" spans="1:8" x14ac:dyDescent="0.3">
      <c r="A504" s="2">
        <v>1478</v>
      </c>
      <c r="B504" s="2" t="s">
        <v>467</v>
      </c>
      <c r="C504" s="2" t="s">
        <v>196</v>
      </c>
      <c r="D504" s="2" t="s">
        <v>196</v>
      </c>
      <c r="E504" s="2" t="s">
        <v>11</v>
      </c>
      <c r="F504" s="2" t="s">
        <v>12</v>
      </c>
      <c r="G504" s="3" t="s">
        <v>13</v>
      </c>
      <c r="H504" s="2" t="s">
        <v>14</v>
      </c>
    </row>
    <row r="505" spans="1:8" x14ac:dyDescent="0.3">
      <c r="A505" s="2">
        <v>1669</v>
      </c>
      <c r="B505" s="2" t="s">
        <v>36</v>
      </c>
      <c r="C505" s="2" t="s">
        <v>18</v>
      </c>
      <c r="D505" s="2" t="s">
        <v>18</v>
      </c>
      <c r="E505" s="2" t="s">
        <v>11</v>
      </c>
      <c r="F505" s="2" t="s">
        <v>12</v>
      </c>
      <c r="G505" s="3" t="s">
        <v>13</v>
      </c>
      <c r="H505" s="2" t="s">
        <v>19</v>
      </c>
    </row>
    <row r="506" spans="1:8" x14ac:dyDescent="0.3">
      <c r="A506" s="2">
        <v>1670</v>
      </c>
      <c r="B506" s="2" t="s">
        <v>468</v>
      </c>
      <c r="C506" s="2" t="s">
        <v>18</v>
      </c>
      <c r="D506" s="2" t="s">
        <v>18</v>
      </c>
      <c r="E506" s="2" t="s">
        <v>11</v>
      </c>
      <c r="F506" s="2" t="s">
        <v>12</v>
      </c>
      <c r="G506" s="3" t="s">
        <v>13</v>
      </c>
      <c r="H506" s="2" t="s">
        <v>19</v>
      </c>
    </row>
    <row r="507" spans="1:8" x14ac:dyDescent="0.3">
      <c r="A507" s="2">
        <v>1671</v>
      </c>
      <c r="B507" s="2" t="s">
        <v>191</v>
      </c>
      <c r="C507" s="2" t="s">
        <v>186</v>
      </c>
      <c r="D507" s="2" t="s">
        <v>10</v>
      </c>
      <c r="E507" s="2" t="s">
        <v>16</v>
      </c>
      <c r="F507" s="2" t="s">
        <v>12</v>
      </c>
      <c r="G507" s="3" t="s">
        <v>13</v>
      </c>
      <c r="H507" s="2" t="s">
        <v>14</v>
      </c>
    </row>
    <row r="508" spans="1:8" x14ac:dyDescent="0.3">
      <c r="A508" s="2">
        <v>1672</v>
      </c>
      <c r="B508" s="2" t="s">
        <v>246</v>
      </c>
      <c r="C508" s="2" t="s">
        <v>170</v>
      </c>
      <c r="D508" s="2" t="s">
        <v>10</v>
      </c>
      <c r="E508" s="2" t="s">
        <v>16</v>
      </c>
      <c r="F508" s="2" t="s">
        <v>12</v>
      </c>
      <c r="G508" s="3" t="s">
        <v>13</v>
      </c>
      <c r="H508" s="2" t="s">
        <v>14</v>
      </c>
    </row>
    <row r="509" spans="1:8" x14ac:dyDescent="0.3">
      <c r="A509" s="2">
        <v>1673</v>
      </c>
      <c r="B509" s="2" t="s">
        <v>242</v>
      </c>
      <c r="C509" s="2" t="s">
        <v>170</v>
      </c>
      <c r="D509" s="2" t="s">
        <v>10</v>
      </c>
      <c r="E509" s="2" t="s">
        <v>16</v>
      </c>
      <c r="F509" s="2" t="s">
        <v>12</v>
      </c>
      <c r="G509" s="3" t="s">
        <v>13</v>
      </c>
      <c r="H509" s="2" t="s">
        <v>14</v>
      </c>
    </row>
    <row r="510" spans="1:8" x14ac:dyDescent="0.3">
      <c r="A510" s="2">
        <v>1674</v>
      </c>
      <c r="B510" s="2" t="s">
        <v>399</v>
      </c>
      <c r="C510" s="2" t="s">
        <v>77</v>
      </c>
      <c r="D510" s="2" t="s">
        <v>18</v>
      </c>
      <c r="E510" s="2" t="s">
        <v>11</v>
      </c>
      <c r="F510" s="2" t="s">
        <v>12</v>
      </c>
      <c r="G510" s="3" t="s">
        <v>13</v>
      </c>
      <c r="H510" s="2" t="s">
        <v>19</v>
      </c>
    </row>
    <row r="511" spans="1:8" x14ac:dyDescent="0.3">
      <c r="A511" s="2">
        <v>1675</v>
      </c>
      <c r="B511" s="2" t="s">
        <v>91</v>
      </c>
      <c r="C511" s="2" t="s">
        <v>85</v>
      </c>
      <c r="D511" s="2" t="s">
        <v>18</v>
      </c>
      <c r="E511" s="2" t="s">
        <v>11</v>
      </c>
      <c r="F511" s="2" t="s">
        <v>12</v>
      </c>
      <c r="G511" s="3" t="s">
        <v>13</v>
      </c>
      <c r="H511" s="2" t="s">
        <v>19</v>
      </c>
    </row>
    <row r="512" spans="1:8" x14ac:dyDescent="0.3">
      <c r="A512" s="2">
        <v>1677</v>
      </c>
      <c r="B512" s="2" t="s">
        <v>365</v>
      </c>
      <c r="C512" s="2" t="s">
        <v>70</v>
      </c>
      <c r="D512" s="2" t="s">
        <v>10</v>
      </c>
      <c r="E512" s="2" t="s">
        <v>11</v>
      </c>
      <c r="F512" s="2" t="s">
        <v>12</v>
      </c>
      <c r="G512" s="3" t="s">
        <v>13</v>
      </c>
      <c r="H512" s="2"/>
    </row>
    <row r="513" spans="1:8" x14ac:dyDescent="0.3">
      <c r="A513" s="2">
        <v>1678</v>
      </c>
      <c r="B513" s="2" t="s">
        <v>277</v>
      </c>
      <c r="C513" s="2" t="s">
        <v>18</v>
      </c>
      <c r="D513" s="2" t="s">
        <v>18</v>
      </c>
      <c r="E513" s="2" t="s">
        <v>161</v>
      </c>
      <c r="F513" s="2" t="s">
        <v>12</v>
      </c>
      <c r="G513" s="3" t="s">
        <v>13</v>
      </c>
      <c r="H513" s="2" t="s">
        <v>162</v>
      </c>
    </row>
    <row r="514" spans="1:8" x14ac:dyDescent="0.3">
      <c r="A514" s="2">
        <v>1679</v>
      </c>
      <c r="B514" s="2" t="s">
        <v>409</v>
      </c>
      <c r="C514" s="2" t="s">
        <v>111</v>
      </c>
      <c r="D514" s="2" t="s">
        <v>18</v>
      </c>
      <c r="E514" s="2" t="s">
        <v>16</v>
      </c>
      <c r="F514" s="2" t="s">
        <v>12</v>
      </c>
      <c r="G514" s="3" t="s">
        <v>13</v>
      </c>
      <c r="H514" s="2" t="s">
        <v>297</v>
      </c>
    </row>
    <row r="515" spans="1:8" x14ac:dyDescent="0.3">
      <c r="A515" s="2">
        <v>1680</v>
      </c>
      <c r="B515" s="2" t="s">
        <v>469</v>
      </c>
      <c r="C515" s="2" t="s">
        <v>70</v>
      </c>
      <c r="D515" s="2" t="s">
        <v>10</v>
      </c>
      <c r="E515" s="2" t="s">
        <v>11</v>
      </c>
      <c r="F515" s="2" t="s">
        <v>12</v>
      </c>
      <c r="G515" s="3" t="s">
        <v>13</v>
      </c>
      <c r="H515" s="2"/>
    </row>
    <row r="516" spans="1:8" x14ac:dyDescent="0.3">
      <c r="A516" s="2">
        <v>1682</v>
      </c>
      <c r="B516" s="2" t="s">
        <v>470</v>
      </c>
      <c r="C516" s="2" t="s">
        <v>18</v>
      </c>
      <c r="D516" s="2" t="s">
        <v>18</v>
      </c>
      <c r="E516" s="2" t="s">
        <v>11</v>
      </c>
      <c r="F516" s="2" t="s">
        <v>12</v>
      </c>
      <c r="G516" s="3" t="s">
        <v>13</v>
      </c>
      <c r="H516" s="2" t="s">
        <v>19</v>
      </c>
    </row>
    <row r="517" spans="1:8" x14ac:dyDescent="0.3">
      <c r="A517" s="2">
        <v>1683</v>
      </c>
      <c r="B517" s="2" t="s">
        <v>471</v>
      </c>
      <c r="C517" s="2" t="s">
        <v>18</v>
      </c>
      <c r="D517" s="2" t="s">
        <v>18</v>
      </c>
      <c r="E517" s="2" t="s">
        <v>11</v>
      </c>
      <c r="F517" s="2" t="s">
        <v>12</v>
      </c>
      <c r="G517" s="3" t="s">
        <v>13</v>
      </c>
      <c r="H517" s="2" t="s">
        <v>19</v>
      </c>
    </row>
    <row r="518" spans="1:8" x14ac:dyDescent="0.3">
      <c r="A518" s="2">
        <v>11880</v>
      </c>
      <c r="B518" s="2" t="s">
        <v>472</v>
      </c>
      <c r="C518" s="2" t="s">
        <v>151</v>
      </c>
      <c r="D518" s="2" t="s">
        <v>18</v>
      </c>
      <c r="E518" s="2" t="s">
        <v>16</v>
      </c>
      <c r="F518" s="2" t="s">
        <v>12</v>
      </c>
      <c r="G518" s="3" t="s">
        <v>152</v>
      </c>
      <c r="H518" s="2" t="s">
        <v>297</v>
      </c>
    </row>
    <row r="519" spans="1:8" x14ac:dyDescent="0.3">
      <c r="A519" s="2">
        <v>11881</v>
      </c>
      <c r="B519" s="2" t="s">
        <v>473</v>
      </c>
      <c r="C519" s="2" t="s">
        <v>151</v>
      </c>
      <c r="D519" s="2" t="s">
        <v>18</v>
      </c>
      <c r="E519" s="2" t="s">
        <v>16</v>
      </c>
      <c r="F519" s="2" t="s">
        <v>12</v>
      </c>
      <c r="G519" s="3" t="s">
        <v>152</v>
      </c>
      <c r="H519" s="2" t="s">
        <v>297</v>
      </c>
    </row>
    <row r="520" spans="1:8" x14ac:dyDescent="0.3">
      <c r="A520" s="2">
        <v>1690</v>
      </c>
      <c r="B520" s="2" t="s">
        <v>474</v>
      </c>
      <c r="C520" s="2" t="s">
        <v>18</v>
      </c>
      <c r="D520" s="2" t="s">
        <v>18</v>
      </c>
      <c r="E520" s="2" t="s">
        <v>11</v>
      </c>
      <c r="F520" s="2" t="s">
        <v>12</v>
      </c>
      <c r="G520" s="3" t="s">
        <v>13</v>
      </c>
      <c r="H520" s="2" t="s">
        <v>19</v>
      </c>
    </row>
    <row r="521" spans="1:8" x14ac:dyDescent="0.3">
      <c r="A521" s="2">
        <v>1691</v>
      </c>
      <c r="B521" s="2" t="s">
        <v>475</v>
      </c>
      <c r="C521" s="2" t="s">
        <v>85</v>
      </c>
      <c r="D521" s="2" t="s">
        <v>18</v>
      </c>
      <c r="E521" s="2" t="s">
        <v>11</v>
      </c>
      <c r="F521" s="2" t="s">
        <v>12</v>
      </c>
      <c r="G521" s="3" t="s">
        <v>13</v>
      </c>
      <c r="H521" s="2" t="s">
        <v>19</v>
      </c>
    </row>
    <row r="522" spans="1:8" x14ac:dyDescent="0.3">
      <c r="A522" s="2">
        <v>1701</v>
      </c>
      <c r="B522" s="2" t="s">
        <v>476</v>
      </c>
      <c r="C522" s="2" t="s">
        <v>186</v>
      </c>
      <c r="D522" s="2" t="s">
        <v>10</v>
      </c>
      <c r="E522" s="2" t="s">
        <v>11</v>
      </c>
      <c r="F522" s="2" t="s">
        <v>12</v>
      </c>
      <c r="G522" s="3" t="s">
        <v>13</v>
      </c>
      <c r="H522" s="2"/>
    </row>
    <row r="523" spans="1:8" x14ac:dyDescent="0.3">
      <c r="A523" s="2">
        <v>1702</v>
      </c>
      <c r="B523" s="2" t="s">
        <v>477</v>
      </c>
      <c r="C523" s="2" t="s">
        <v>170</v>
      </c>
      <c r="D523" s="2" t="s">
        <v>10</v>
      </c>
      <c r="E523" s="2" t="s">
        <v>11</v>
      </c>
      <c r="F523" s="2" t="s">
        <v>12</v>
      </c>
      <c r="G523" s="3" t="s">
        <v>13</v>
      </c>
      <c r="H523" s="2"/>
    </row>
    <row r="524" spans="1:8" x14ac:dyDescent="0.3">
      <c r="A524" s="2">
        <v>1703</v>
      </c>
      <c r="B524" s="2" t="s">
        <v>478</v>
      </c>
      <c r="C524" s="2" t="s">
        <v>18</v>
      </c>
      <c r="D524" s="2" t="s">
        <v>18</v>
      </c>
      <c r="E524" s="2" t="s">
        <v>11</v>
      </c>
      <c r="F524" s="2" t="s">
        <v>12</v>
      </c>
      <c r="G524" s="3" t="s">
        <v>13</v>
      </c>
      <c r="H524" s="2" t="s">
        <v>19</v>
      </c>
    </row>
    <row r="525" spans="1:8" x14ac:dyDescent="0.3">
      <c r="A525" s="2">
        <v>1704</v>
      </c>
      <c r="B525" s="2" t="s">
        <v>479</v>
      </c>
      <c r="C525" s="2" t="s">
        <v>18</v>
      </c>
      <c r="D525" s="2" t="s">
        <v>18</v>
      </c>
      <c r="E525" s="2" t="s">
        <v>11</v>
      </c>
      <c r="F525" s="2" t="s">
        <v>12</v>
      </c>
      <c r="G525" s="3" t="s">
        <v>13</v>
      </c>
      <c r="H525" s="2" t="s">
        <v>19</v>
      </c>
    </row>
    <row r="526" spans="1:8" x14ac:dyDescent="0.3">
      <c r="A526" s="2">
        <v>1705</v>
      </c>
      <c r="B526" s="2" t="s">
        <v>1357</v>
      </c>
      <c r="C526" s="2" t="s">
        <v>18</v>
      </c>
      <c r="D526" s="2" t="s">
        <v>18</v>
      </c>
      <c r="E526" s="2" t="s">
        <v>11</v>
      </c>
      <c r="F526" s="2" t="s">
        <v>12</v>
      </c>
      <c r="G526" s="3" t="s">
        <v>13</v>
      </c>
      <c r="H526" s="2" t="s">
        <v>19</v>
      </c>
    </row>
    <row r="527" spans="1:8" x14ac:dyDescent="0.3">
      <c r="A527" s="2">
        <v>1706</v>
      </c>
      <c r="B527" s="2" t="s">
        <v>480</v>
      </c>
      <c r="C527" s="2" t="s">
        <v>18</v>
      </c>
      <c r="D527" s="2" t="s">
        <v>18</v>
      </c>
      <c r="E527" s="2" t="s">
        <v>11</v>
      </c>
      <c r="F527" s="2" t="s">
        <v>12</v>
      </c>
      <c r="G527" s="3" t="s">
        <v>13</v>
      </c>
      <c r="H527" s="2" t="s">
        <v>19</v>
      </c>
    </row>
    <row r="528" spans="1:8" x14ac:dyDescent="0.3">
      <c r="A528" s="2">
        <v>1707</v>
      </c>
      <c r="B528" s="2" t="s">
        <v>1360</v>
      </c>
      <c r="C528" s="2" t="s">
        <v>18</v>
      </c>
      <c r="D528" s="2" t="s">
        <v>18</v>
      </c>
      <c r="E528" s="2" t="s">
        <v>11</v>
      </c>
      <c r="F528" s="2" t="s">
        <v>12</v>
      </c>
      <c r="G528" s="3" t="s">
        <v>13</v>
      </c>
      <c r="H528" s="2" t="s">
        <v>19</v>
      </c>
    </row>
    <row r="529" spans="1:8" x14ac:dyDescent="0.3">
      <c r="A529" s="2">
        <v>1709</v>
      </c>
      <c r="B529" s="2" t="s">
        <v>481</v>
      </c>
      <c r="C529" s="2" t="s">
        <v>18</v>
      </c>
      <c r="D529" s="2" t="s">
        <v>18</v>
      </c>
      <c r="E529" s="2" t="s">
        <v>11</v>
      </c>
      <c r="F529" s="2" t="s">
        <v>12</v>
      </c>
      <c r="G529" s="3" t="s">
        <v>13</v>
      </c>
      <c r="H529" s="2" t="s">
        <v>19</v>
      </c>
    </row>
    <row r="530" spans="1:8" x14ac:dyDescent="0.3">
      <c r="A530" s="2">
        <v>1710</v>
      </c>
      <c r="B530" s="2" t="s">
        <v>482</v>
      </c>
      <c r="C530" s="2" t="s">
        <v>85</v>
      </c>
      <c r="D530" s="2" t="s">
        <v>18</v>
      </c>
      <c r="E530" s="2" t="s">
        <v>161</v>
      </c>
      <c r="F530" s="2" t="s">
        <v>12</v>
      </c>
      <c r="G530" s="3" t="s">
        <v>13</v>
      </c>
      <c r="H530" s="2" t="s">
        <v>162</v>
      </c>
    </row>
    <row r="531" spans="1:8" x14ac:dyDescent="0.3">
      <c r="A531" s="2">
        <v>11882</v>
      </c>
      <c r="B531" s="2" t="s">
        <v>483</v>
      </c>
      <c r="C531" s="2" t="s">
        <v>151</v>
      </c>
      <c r="D531" s="2" t="s">
        <v>18</v>
      </c>
      <c r="E531" s="2" t="s">
        <v>11</v>
      </c>
      <c r="F531" s="2" t="s">
        <v>12</v>
      </c>
      <c r="G531" s="3" t="s">
        <v>152</v>
      </c>
      <c r="H531" s="2" t="s">
        <v>19</v>
      </c>
    </row>
    <row r="532" spans="1:8" x14ac:dyDescent="0.3">
      <c r="A532" s="2">
        <v>11886</v>
      </c>
      <c r="B532" s="2" t="s">
        <v>484</v>
      </c>
      <c r="C532" s="2" t="s">
        <v>151</v>
      </c>
      <c r="D532" s="2" t="s">
        <v>18</v>
      </c>
      <c r="E532" s="2" t="s">
        <v>11</v>
      </c>
      <c r="F532" s="2" t="s">
        <v>12</v>
      </c>
      <c r="G532" s="3" t="s">
        <v>152</v>
      </c>
      <c r="H532" s="2" t="s">
        <v>19</v>
      </c>
    </row>
    <row r="533" spans="1:8" x14ac:dyDescent="0.3">
      <c r="A533" s="2">
        <v>1714</v>
      </c>
      <c r="B533" s="2" t="s">
        <v>485</v>
      </c>
      <c r="C533" s="2" t="s">
        <v>115</v>
      </c>
      <c r="D533" s="2" t="s">
        <v>115</v>
      </c>
      <c r="E533" s="2" t="s">
        <v>161</v>
      </c>
      <c r="F533" s="2" t="s">
        <v>486</v>
      </c>
      <c r="G533" s="3" t="s">
        <v>1721</v>
      </c>
      <c r="H533" s="2" t="s">
        <v>487</v>
      </c>
    </row>
    <row r="534" spans="1:8" x14ac:dyDescent="0.3">
      <c r="A534" s="2">
        <v>1715</v>
      </c>
      <c r="B534" s="2" t="s">
        <v>488</v>
      </c>
      <c r="C534" s="2" t="s">
        <v>172</v>
      </c>
      <c r="D534" s="2" t="s">
        <v>18</v>
      </c>
      <c r="E534" s="2" t="s">
        <v>161</v>
      </c>
      <c r="F534" s="2" t="s">
        <v>12</v>
      </c>
      <c r="G534" s="3" t="s">
        <v>13</v>
      </c>
      <c r="H534" s="2" t="s">
        <v>162</v>
      </c>
    </row>
    <row r="535" spans="1:8" x14ac:dyDescent="0.3">
      <c r="A535" s="2">
        <v>1717</v>
      </c>
      <c r="B535" s="2" t="s">
        <v>489</v>
      </c>
      <c r="C535" s="2" t="s">
        <v>170</v>
      </c>
      <c r="D535" s="2" t="s">
        <v>10</v>
      </c>
      <c r="E535" s="2" t="s">
        <v>161</v>
      </c>
      <c r="F535" s="2" t="s">
        <v>12</v>
      </c>
      <c r="G535" s="3" t="s">
        <v>13</v>
      </c>
      <c r="H535" s="2"/>
    </row>
    <row r="536" spans="1:8" x14ac:dyDescent="0.3">
      <c r="A536" s="2">
        <v>1719</v>
      </c>
      <c r="B536" s="2" t="s">
        <v>490</v>
      </c>
      <c r="C536" s="2" t="s">
        <v>170</v>
      </c>
      <c r="D536" s="2" t="s">
        <v>10</v>
      </c>
      <c r="E536" s="2" t="s">
        <v>161</v>
      </c>
      <c r="F536" s="2" t="s">
        <v>12</v>
      </c>
      <c r="G536" s="3" t="s">
        <v>13</v>
      </c>
      <c r="H536" s="2"/>
    </row>
    <row r="537" spans="1:8" x14ac:dyDescent="0.3">
      <c r="A537" s="2">
        <v>1720</v>
      </c>
      <c r="B537" s="2" t="s">
        <v>398</v>
      </c>
      <c r="C537" s="2" t="s">
        <v>85</v>
      </c>
      <c r="D537" s="2" t="s">
        <v>18</v>
      </c>
      <c r="E537" s="2" t="s">
        <v>16</v>
      </c>
      <c r="F537" s="2" t="s">
        <v>12</v>
      </c>
      <c r="G537" s="3" t="s">
        <v>13</v>
      </c>
      <c r="H537" s="2" t="s">
        <v>297</v>
      </c>
    </row>
    <row r="538" spans="1:8" x14ac:dyDescent="0.3">
      <c r="A538" s="2">
        <v>11956</v>
      </c>
      <c r="B538" s="2" t="s">
        <v>491</v>
      </c>
      <c r="C538" s="2" t="s">
        <v>157</v>
      </c>
      <c r="D538" s="2" t="s">
        <v>18</v>
      </c>
      <c r="E538" s="2" t="s">
        <v>16</v>
      </c>
      <c r="F538" s="2" t="s">
        <v>12</v>
      </c>
      <c r="G538" s="3" t="s">
        <v>152</v>
      </c>
      <c r="H538" s="2" t="s">
        <v>297</v>
      </c>
    </row>
    <row r="539" spans="1:8" x14ac:dyDescent="0.3">
      <c r="A539" s="2">
        <v>12057</v>
      </c>
      <c r="B539" s="2" t="s">
        <v>492</v>
      </c>
      <c r="C539" s="2" t="s">
        <v>151</v>
      </c>
      <c r="D539" s="2" t="s">
        <v>18</v>
      </c>
      <c r="E539" s="2" t="s">
        <v>11</v>
      </c>
      <c r="F539" s="2" t="s">
        <v>12</v>
      </c>
      <c r="G539" s="3" t="s">
        <v>152</v>
      </c>
      <c r="H539" s="2" t="s">
        <v>19</v>
      </c>
    </row>
    <row r="540" spans="1:8" x14ac:dyDescent="0.3">
      <c r="A540" s="2">
        <v>1723</v>
      </c>
      <c r="B540" s="2" t="s">
        <v>493</v>
      </c>
      <c r="C540" s="2" t="s">
        <v>64</v>
      </c>
      <c r="D540" s="2" t="s">
        <v>18</v>
      </c>
      <c r="E540" s="2" t="s">
        <v>11</v>
      </c>
      <c r="F540" s="2" t="s">
        <v>12</v>
      </c>
      <c r="G540" s="3" t="s">
        <v>13</v>
      </c>
      <c r="H540" s="2" t="s">
        <v>19</v>
      </c>
    </row>
    <row r="541" spans="1:8" x14ac:dyDescent="0.3">
      <c r="A541" s="2">
        <v>1725</v>
      </c>
      <c r="B541" s="2" t="s">
        <v>423</v>
      </c>
      <c r="C541" s="2" t="s">
        <v>64</v>
      </c>
      <c r="D541" s="2" t="s">
        <v>18</v>
      </c>
      <c r="E541" s="2" t="s">
        <v>11</v>
      </c>
      <c r="F541" s="2" t="s">
        <v>12</v>
      </c>
      <c r="G541" s="3" t="s">
        <v>13</v>
      </c>
      <c r="H541" s="2" t="s">
        <v>19</v>
      </c>
    </row>
    <row r="542" spans="1:8" x14ac:dyDescent="0.3">
      <c r="A542" s="2">
        <v>1726</v>
      </c>
      <c r="B542" s="2" t="s">
        <v>421</v>
      </c>
      <c r="C542" s="2" t="s">
        <v>64</v>
      </c>
      <c r="D542" s="2" t="s">
        <v>18</v>
      </c>
      <c r="E542" s="2" t="s">
        <v>11</v>
      </c>
      <c r="F542" s="2" t="s">
        <v>12</v>
      </c>
      <c r="G542" s="3" t="s">
        <v>13</v>
      </c>
      <c r="H542" s="2" t="s">
        <v>19</v>
      </c>
    </row>
    <row r="543" spans="1:8" x14ac:dyDescent="0.3">
      <c r="A543" s="2">
        <v>1727</v>
      </c>
      <c r="B543" s="2" t="s">
        <v>494</v>
      </c>
      <c r="C543" s="2" t="s">
        <v>186</v>
      </c>
      <c r="D543" s="2" t="s">
        <v>10</v>
      </c>
      <c r="E543" s="2" t="s">
        <v>161</v>
      </c>
      <c r="F543" s="2" t="s">
        <v>12</v>
      </c>
      <c r="G543" s="3" t="s">
        <v>13</v>
      </c>
      <c r="H543" s="2"/>
    </row>
    <row r="544" spans="1:8" x14ac:dyDescent="0.3">
      <c r="A544" s="2">
        <v>12625</v>
      </c>
      <c r="B544" s="2" t="s">
        <v>495</v>
      </c>
      <c r="C544" s="2" t="s">
        <v>18</v>
      </c>
      <c r="D544" s="2" t="s">
        <v>18</v>
      </c>
      <c r="E544" s="2" t="s">
        <v>11</v>
      </c>
      <c r="F544" s="2" t="s">
        <v>12</v>
      </c>
      <c r="G544" s="3" t="s">
        <v>152</v>
      </c>
      <c r="H544" s="2" t="s">
        <v>19</v>
      </c>
    </row>
    <row r="545" spans="1:8" x14ac:dyDescent="0.3">
      <c r="A545" s="2">
        <v>14208</v>
      </c>
      <c r="B545" s="2" t="s">
        <v>496</v>
      </c>
      <c r="C545" s="2" t="s">
        <v>18</v>
      </c>
      <c r="D545" s="2" t="s">
        <v>18</v>
      </c>
      <c r="E545" s="2" t="s">
        <v>11</v>
      </c>
      <c r="F545" s="2" t="s">
        <v>12</v>
      </c>
      <c r="G545" s="3" t="s">
        <v>152</v>
      </c>
      <c r="H545" s="2" t="s">
        <v>19</v>
      </c>
    </row>
    <row r="546" spans="1:8" x14ac:dyDescent="0.3">
      <c r="A546" s="2">
        <v>14734</v>
      </c>
      <c r="B546" s="2" t="s">
        <v>1661</v>
      </c>
      <c r="C546" s="2" t="s">
        <v>64</v>
      </c>
      <c r="D546" s="2" t="s">
        <v>18</v>
      </c>
      <c r="E546" s="2" t="s">
        <v>161</v>
      </c>
      <c r="F546" s="2" t="s">
        <v>12</v>
      </c>
      <c r="G546" s="3" t="s">
        <v>152</v>
      </c>
      <c r="H546" s="2" t="s">
        <v>162</v>
      </c>
    </row>
    <row r="547" spans="1:8" x14ac:dyDescent="0.3">
      <c r="A547" s="2">
        <v>1731</v>
      </c>
      <c r="B547" s="2" t="s">
        <v>497</v>
      </c>
      <c r="C547" s="2" t="s">
        <v>204</v>
      </c>
      <c r="D547" s="2" t="s">
        <v>204</v>
      </c>
      <c r="E547" s="2" t="s">
        <v>161</v>
      </c>
      <c r="F547" s="2" t="s">
        <v>12</v>
      </c>
      <c r="G547" s="3" t="s">
        <v>13</v>
      </c>
      <c r="H547" s="2" t="s">
        <v>14</v>
      </c>
    </row>
    <row r="548" spans="1:8" x14ac:dyDescent="0.3">
      <c r="A548" s="2">
        <v>1733</v>
      </c>
      <c r="B548" s="2" t="s">
        <v>1382</v>
      </c>
      <c r="C548" s="2" t="s">
        <v>204</v>
      </c>
      <c r="D548" s="2" t="s">
        <v>204</v>
      </c>
      <c r="E548" s="2" t="s">
        <v>161</v>
      </c>
      <c r="F548" s="2" t="s">
        <v>12</v>
      </c>
      <c r="G548" s="3" t="s">
        <v>13</v>
      </c>
      <c r="H548" s="2" t="s">
        <v>14</v>
      </c>
    </row>
    <row r="549" spans="1:8" x14ac:dyDescent="0.3">
      <c r="A549" s="2">
        <v>10933</v>
      </c>
      <c r="B549" s="2" t="s">
        <v>498</v>
      </c>
      <c r="C549" s="2" t="s">
        <v>18</v>
      </c>
      <c r="D549" s="2" t="s">
        <v>18</v>
      </c>
      <c r="E549" s="2" t="s">
        <v>11</v>
      </c>
      <c r="F549" s="2" t="s">
        <v>12</v>
      </c>
      <c r="G549" s="3" t="s">
        <v>13</v>
      </c>
      <c r="H549" s="2" t="s">
        <v>19</v>
      </c>
    </row>
    <row r="550" spans="1:8" x14ac:dyDescent="0.3">
      <c r="A550" s="2">
        <v>14774</v>
      </c>
      <c r="B550" s="2" t="s">
        <v>499</v>
      </c>
      <c r="C550" s="2" t="s">
        <v>151</v>
      </c>
      <c r="D550" s="2" t="s">
        <v>18</v>
      </c>
      <c r="E550" s="2" t="s">
        <v>11</v>
      </c>
      <c r="F550" s="2" t="s">
        <v>12</v>
      </c>
      <c r="G550" s="3" t="s">
        <v>152</v>
      </c>
      <c r="H550" s="2" t="s">
        <v>19</v>
      </c>
    </row>
    <row r="551" spans="1:8" x14ac:dyDescent="0.3">
      <c r="A551" s="2">
        <v>10943</v>
      </c>
      <c r="B551" s="2" t="s">
        <v>500</v>
      </c>
      <c r="C551" s="2" t="s">
        <v>18</v>
      </c>
      <c r="D551" s="2" t="s">
        <v>18</v>
      </c>
      <c r="E551" s="2" t="s">
        <v>161</v>
      </c>
      <c r="F551" s="2" t="s">
        <v>12</v>
      </c>
      <c r="G551" s="3" t="s">
        <v>13</v>
      </c>
      <c r="H551" s="2" t="s">
        <v>162</v>
      </c>
    </row>
    <row r="552" spans="1:8" x14ac:dyDescent="0.3">
      <c r="A552" s="2">
        <v>10944</v>
      </c>
      <c r="B552" s="2" t="s">
        <v>501</v>
      </c>
      <c r="C552" s="2" t="s">
        <v>18</v>
      </c>
      <c r="D552" s="2" t="s">
        <v>18</v>
      </c>
      <c r="E552" s="2" t="s">
        <v>161</v>
      </c>
      <c r="F552" s="2" t="s">
        <v>12</v>
      </c>
      <c r="G552" s="3" t="s">
        <v>13</v>
      </c>
      <c r="H552" s="2" t="s">
        <v>162</v>
      </c>
    </row>
    <row r="553" spans="1:8" x14ac:dyDescent="0.3">
      <c r="A553" s="2">
        <v>10960</v>
      </c>
      <c r="B553" s="2" t="s">
        <v>502</v>
      </c>
      <c r="C553" s="2" t="s">
        <v>132</v>
      </c>
      <c r="D553" s="2" t="s">
        <v>115</v>
      </c>
      <c r="E553" s="2" t="s">
        <v>11</v>
      </c>
      <c r="F553" s="2" t="s">
        <v>12</v>
      </c>
      <c r="G553" s="3" t="s">
        <v>1721</v>
      </c>
      <c r="H553" s="2" t="s">
        <v>116</v>
      </c>
    </row>
    <row r="554" spans="1:8" x14ac:dyDescent="0.3">
      <c r="A554" s="2">
        <v>10967</v>
      </c>
      <c r="B554" s="2" t="s">
        <v>1389</v>
      </c>
      <c r="C554" s="2" t="s">
        <v>64</v>
      </c>
      <c r="D554" s="2" t="s">
        <v>18</v>
      </c>
      <c r="E554" s="2" t="s">
        <v>161</v>
      </c>
      <c r="F554" s="2" t="s">
        <v>12</v>
      </c>
      <c r="G554" s="3" t="s">
        <v>13</v>
      </c>
      <c r="H554" s="2" t="s">
        <v>162</v>
      </c>
    </row>
    <row r="555" spans="1:8" x14ac:dyDescent="0.3">
      <c r="A555" s="2">
        <v>10969</v>
      </c>
      <c r="B555" s="2" t="s">
        <v>169</v>
      </c>
      <c r="C555" s="2" t="s">
        <v>170</v>
      </c>
      <c r="D555" s="2" t="s">
        <v>10</v>
      </c>
      <c r="E555" s="2" t="s">
        <v>11</v>
      </c>
      <c r="F555" s="2" t="s">
        <v>12</v>
      </c>
      <c r="G555" s="3" t="s">
        <v>13</v>
      </c>
      <c r="H555" s="2"/>
    </row>
    <row r="556" spans="1:8" x14ac:dyDescent="0.3">
      <c r="A556" s="2">
        <v>10970</v>
      </c>
      <c r="B556" s="2" t="s">
        <v>503</v>
      </c>
      <c r="C556" s="2" t="s">
        <v>172</v>
      </c>
      <c r="D556" s="2" t="s">
        <v>18</v>
      </c>
      <c r="E556" s="2" t="s">
        <v>11</v>
      </c>
      <c r="F556" s="2" t="s">
        <v>12</v>
      </c>
      <c r="G556" s="3" t="s">
        <v>13</v>
      </c>
      <c r="H556" s="2" t="s">
        <v>19</v>
      </c>
    </row>
    <row r="557" spans="1:8" x14ac:dyDescent="0.3">
      <c r="A557" s="2">
        <v>10971</v>
      </c>
      <c r="B557" s="2" t="s">
        <v>175</v>
      </c>
      <c r="C557" s="2" t="s">
        <v>170</v>
      </c>
      <c r="D557" s="2" t="s">
        <v>10</v>
      </c>
      <c r="E557" s="2" t="s">
        <v>11</v>
      </c>
      <c r="F557" s="2" t="s">
        <v>12</v>
      </c>
      <c r="G557" s="3" t="s">
        <v>13</v>
      </c>
      <c r="H557" s="2"/>
    </row>
    <row r="558" spans="1:8" x14ac:dyDescent="0.3">
      <c r="A558" s="2">
        <v>10972</v>
      </c>
      <c r="B558" s="2" t="s">
        <v>504</v>
      </c>
      <c r="C558" s="2" t="s">
        <v>170</v>
      </c>
      <c r="D558" s="2" t="s">
        <v>10</v>
      </c>
      <c r="E558" s="2" t="s">
        <v>11</v>
      </c>
      <c r="F558" s="2" t="s">
        <v>12</v>
      </c>
      <c r="G558" s="3" t="s">
        <v>13</v>
      </c>
      <c r="H558" s="2"/>
    </row>
    <row r="559" spans="1:8" x14ac:dyDescent="0.3">
      <c r="A559" s="2">
        <v>10973</v>
      </c>
      <c r="B559" s="2" t="s">
        <v>505</v>
      </c>
      <c r="C559" s="2" t="s">
        <v>170</v>
      </c>
      <c r="D559" s="2" t="s">
        <v>10</v>
      </c>
      <c r="E559" s="2" t="s">
        <v>11</v>
      </c>
      <c r="F559" s="2" t="s">
        <v>12</v>
      </c>
      <c r="G559" s="3" t="s">
        <v>13</v>
      </c>
      <c r="H559" s="2"/>
    </row>
    <row r="560" spans="1:8" x14ac:dyDescent="0.3">
      <c r="A560" s="2">
        <v>10974</v>
      </c>
      <c r="B560" s="2" t="s">
        <v>506</v>
      </c>
      <c r="C560" s="2" t="s">
        <v>170</v>
      </c>
      <c r="D560" s="2" t="s">
        <v>10</v>
      </c>
      <c r="E560" s="2" t="s">
        <v>11</v>
      </c>
      <c r="F560" s="2" t="s">
        <v>12</v>
      </c>
      <c r="G560" s="3" t="s">
        <v>13</v>
      </c>
      <c r="H560" s="2"/>
    </row>
    <row r="561" spans="1:8" x14ac:dyDescent="0.3">
      <c r="A561" s="2">
        <v>10975</v>
      </c>
      <c r="B561" s="2" t="s">
        <v>507</v>
      </c>
      <c r="C561" s="2" t="s">
        <v>170</v>
      </c>
      <c r="D561" s="2" t="s">
        <v>10</v>
      </c>
      <c r="E561" s="2" t="s">
        <v>11</v>
      </c>
      <c r="F561" s="2" t="s">
        <v>12</v>
      </c>
      <c r="G561" s="3" t="s">
        <v>13</v>
      </c>
      <c r="H561" s="2"/>
    </row>
    <row r="562" spans="1:8" x14ac:dyDescent="0.3">
      <c r="A562" s="2">
        <v>10976</v>
      </c>
      <c r="B562" s="2" t="s">
        <v>508</v>
      </c>
      <c r="C562" s="2" t="s">
        <v>170</v>
      </c>
      <c r="D562" s="2" t="s">
        <v>10</v>
      </c>
      <c r="E562" s="2" t="s">
        <v>11</v>
      </c>
      <c r="F562" s="2" t="s">
        <v>12</v>
      </c>
      <c r="G562" s="3" t="s">
        <v>13</v>
      </c>
      <c r="H562" s="2"/>
    </row>
    <row r="563" spans="1:8" x14ac:dyDescent="0.3">
      <c r="A563" s="2">
        <v>10977</v>
      </c>
      <c r="B563" s="2" t="s">
        <v>1399</v>
      </c>
      <c r="C563" s="2" t="s">
        <v>170</v>
      </c>
      <c r="D563" s="2" t="s">
        <v>10</v>
      </c>
      <c r="E563" s="2" t="s">
        <v>11</v>
      </c>
      <c r="F563" s="2" t="s">
        <v>12</v>
      </c>
      <c r="G563" s="3" t="s">
        <v>13</v>
      </c>
      <c r="H563" s="2"/>
    </row>
    <row r="564" spans="1:8" x14ac:dyDescent="0.3">
      <c r="A564" s="2">
        <v>10979</v>
      </c>
      <c r="B564" s="2" t="s">
        <v>509</v>
      </c>
      <c r="C564" s="2" t="s">
        <v>186</v>
      </c>
      <c r="D564" s="2" t="s">
        <v>10</v>
      </c>
      <c r="E564" s="2" t="s">
        <v>11</v>
      </c>
      <c r="F564" s="2" t="s">
        <v>12</v>
      </c>
      <c r="G564" s="3" t="s">
        <v>13</v>
      </c>
      <c r="H564" s="2"/>
    </row>
    <row r="565" spans="1:8" x14ac:dyDescent="0.3">
      <c r="A565" s="2">
        <v>10980</v>
      </c>
      <c r="B565" s="2" t="s">
        <v>510</v>
      </c>
      <c r="C565" s="2" t="s">
        <v>121</v>
      </c>
      <c r="D565" s="2" t="s">
        <v>115</v>
      </c>
      <c r="E565" s="2" t="s">
        <v>11</v>
      </c>
      <c r="F565" s="2" t="s">
        <v>12</v>
      </c>
      <c r="G565" s="3" t="s">
        <v>1721</v>
      </c>
      <c r="H565" s="2" t="s">
        <v>116</v>
      </c>
    </row>
    <row r="566" spans="1:8" x14ac:dyDescent="0.3">
      <c r="A566" s="2">
        <v>10981</v>
      </c>
      <c r="B566" s="2" t="s">
        <v>1405</v>
      </c>
      <c r="C566" s="2" t="s">
        <v>178</v>
      </c>
      <c r="D566" s="2" t="s">
        <v>132</v>
      </c>
      <c r="E566" s="2" t="s">
        <v>11</v>
      </c>
      <c r="F566" s="2" t="s">
        <v>12</v>
      </c>
      <c r="G566" s="3" t="s">
        <v>13</v>
      </c>
      <c r="H566" s="2"/>
    </row>
    <row r="567" spans="1:8" x14ac:dyDescent="0.3">
      <c r="A567" s="2">
        <v>11026</v>
      </c>
      <c r="B567" s="2" t="s">
        <v>511</v>
      </c>
      <c r="C567" s="2" t="s">
        <v>186</v>
      </c>
      <c r="D567" s="2" t="s">
        <v>10</v>
      </c>
      <c r="E567" s="2" t="s">
        <v>11</v>
      </c>
      <c r="F567" s="2" t="s">
        <v>12</v>
      </c>
      <c r="G567" s="3" t="s">
        <v>13</v>
      </c>
      <c r="H567" s="2"/>
    </row>
    <row r="568" spans="1:8" x14ac:dyDescent="0.3">
      <c r="A568" s="2">
        <v>14991</v>
      </c>
      <c r="B568" s="2" t="s">
        <v>512</v>
      </c>
      <c r="C568" s="2" t="s">
        <v>170</v>
      </c>
      <c r="D568" s="2" t="s">
        <v>18</v>
      </c>
      <c r="E568" s="2" t="s">
        <v>11</v>
      </c>
      <c r="F568" s="2" t="s">
        <v>12</v>
      </c>
      <c r="G568" s="3" t="s">
        <v>152</v>
      </c>
      <c r="H568" s="2"/>
    </row>
    <row r="569" spans="1:8" x14ac:dyDescent="0.3">
      <c r="A569" s="2">
        <v>11028</v>
      </c>
      <c r="B569" s="2" t="s">
        <v>513</v>
      </c>
      <c r="C569" s="2" t="s">
        <v>9</v>
      </c>
      <c r="D569" s="2" t="s">
        <v>10</v>
      </c>
      <c r="E569" s="2" t="s">
        <v>16</v>
      </c>
      <c r="F569" s="2" t="s">
        <v>12</v>
      </c>
      <c r="G569" s="3" t="s">
        <v>13</v>
      </c>
      <c r="H569" s="2"/>
    </row>
    <row r="570" spans="1:8" x14ac:dyDescent="0.3">
      <c r="A570" s="2">
        <v>11029</v>
      </c>
      <c r="B570" s="2" t="s">
        <v>514</v>
      </c>
      <c r="C570" s="2" t="s">
        <v>18</v>
      </c>
      <c r="D570" s="2" t="s">
        <v>18</v>
      </c>
      <c r="E570" s="2" t="s">
        <v>11</v>
      </c>
      <c r="F570" s="2" t="s">
        <v>12</v>
      </c>
      <c r="G570" s="3" t="s">
        <v>13</v>
      </c>
      <c r="H570" s="2" t="s">
        <v>19</v>
      </c>
    </row>
    <row r="571" spans="1:8" x14ac:dyDescent="0.3">
      <c r="A571" s="2">
        <v>11030</v>
      </c>
      <c r="B571" s="2" t="s">
        <v>200</v>
      </c>
      <c r="C571" s="2" t="s">
        <v>9</v>
      </c>
      <c r="D571" s="2" t="s">
        <v>10</v>
      </c>
      <c r="E571" s="2" t="s">
        <v>161</v>
      </c>
      <c r="F571" s="2" t="s">
        <v>12</v>
      </c>
      <c r="G571" s="3" t="s">
        <v>13</v>
      </c>
      <c r="H571" s="2"/>
    </row>
    <row r="572" spans="1:8" x14ac:dyDescent="0.3">
      <c r="A572" s="2">
        <v>11031</v>
      </c>
      <c r="B572" s="2" t="s">
        <v>515</v>
      </c>
      <c r="C572" s="2" t="s">
        <v>18</v>
      </c>
      <c r="D572" s="2" t="s">
        <v>18</v>
      </c>
      <c r="E572" s="2" t="s">
        <v>161</v>
      </c>
      <c r="F572" s="2" t="s">
        <v>12</v>
      </c>
      <c r="G572" s="3" t="s">
        <v>13</v>
      </c>
      <c r="H572" s="2" t="s">
        <v>162</v>
      </c>
    </row>
    <row r="573" spans="1:8" x14ac:dyDescent="0.3">
      <c r="A573" s="2">
        <v>11032</v>
      </c>
      <c r="B573" s="2" t="s">
        <v>210</v>
      </c>
      <c r="C573" s="2" t="s">
        <v>204</v>
      </c>
      <c r="D573" s="2" t="s">
        <v>204</v>
      </c>
      <c r="E573" s="2" t="s">
        <v>161</v>
      </c>
      <c r="F573" s="2" t="s">
        <v>12</v>
      </c>
      <c r="G573" s="3" t="s">
        <v>13</v>
      </c>
      <c r="H573" s="2" t="s">
        <v>14</v>
      </c>
    </row>
    <row r="574" spans="1:8" x14ac:dyDescent="0.3">
      <c r="A574" s="2">
        <v>11033</v>
      </c>
      <c r="B574" s="2" t="s">
        <v>149</v>
      </c>
      <c r="C574" s="2" t="s">
        <v>9</v>
      </c>
      <c r="D574" s="2" t="s">
        <v>10</v>
      </c>
      <c r="E574" s="2" t="s">
        <v>161</v>
      </c>
      <c r="F574" s="2" t="s">
        <v>12</v>
      </c>
      <c r="G574" s="3" t="s">
        <v>13</v>
      </c>
      <c r="H574" s="2"/>
    </row>
    <row r="575" spans="1:8" x14ac:dyDescent="0.3">
      <c r="A575" s="2">
        <v>11034</v>
      </c>
      <c r="B575" s="2" t="s">
        <v>1418</v>
      </c>
      <c r="C575" s="2" t="s">
        <v>18</v>
      </c>
      <c r="D575" s="2" t="s">
        <v>18</v>
      </c>
      <c r="E575" s="2" t="s">
        <v>11</v>
      </c>
      <c r="F575" s="2" t="s">
        <v>12</v>
      </c>
      <c r="G575" s="3" t="s">
        <v>13</v>
      </c>
      <c r="H575" s="2" t="s">
        <v>19</v>
      </c>
    </row>
    <row r="576" spans="1:8" x14ac:dyDescent="0.3">
      <c r="A576" s="2">
        <v>11035</v>
      </c>
      <c r="B576" s="2" t="s">
        <v>1420</v>
      </c>
      <c r="C576" s="2" t="s">
        <v>18</v>
      </c>
      <c r="D576" s="2" t="s">
        <v>18</v>
      </c>
      <c r="E576" s="2" t="s">
        <v>11</v>
      </c>
      <c r="F576" s="2" t="s">
        <v>12</v>
      </c>
      <c r="G576" s="3" t="s">
        <v>13</v>
      </c>
      <c r="H576" s="2" t="s">
        <v>19</v>
      </c>
    </row>
    <row r="577" spans="1:8" x14ac:dyDescent="0.3">
      <c r="A577" s="2">
        <v>11036</v>
      </c>
      <c r="B577" s="2" t="s">
        <v>1422</v>
      </c>
      <c r="C577" s="2" t="s">
        <v>18</v>
      </c>
      <c r="D577" s="2" t="s">
        <v>18</v>
      </c>
      <c r="E577" s="2" t="s">
        <v>11</v>
      </c>
      <c r="F577" s="2" t="s">
        <v>12</v>
      </c>
      <c r="G577" s="3" t="s">
        <v>13</v>
      </c>
      <c r="H577" s="2" t="s">
        <v>19</v>
      </c>
    </row>
    <row r="578" spans="1:8" x14ac:dyDescent="0.3">
      <c r="A578" s="2">
        <v>11037</v>
      </c>
      <c r="B578" s="2" t="s">
        <v>516</v>
      </c>
      <c r="C578" s="2" t="s">
        <v>18</v>
      </c>
      <c r="D578" s="2" t="s">
        <v>18</v>
      </c>
      <c r="E578" s="2" t="s">
        <v>161</v>
      </c>
      <c r="F578" s="2" t="s">
        <v>12</v>
      </c>
      <c r="G578" s="3" t="s">
        <v>13</v>
      </c>
      <c r="H578" s="2" t="s">
        <v>162</v>
      </c>
    </row>
    <row r="579" spans="1:8" ht="17.399999999999999" customHeight="1" x14ac:dyDescent="0.3">
      <c r="A579" s="2">
        <v>210</v>
      </c>
      <c r="B579" s="2" t="s">
        <v>517</v>
      </c>
      <c r="C579" s="2" t="s">
        <v>729</v>
      </c>
      <c r="D579" s="2" t="s">
        <v>125</v>
      </c>
      <c r="E579" s="2" t="s">
        <v>11</v>
      </c>
      <c r="F579" s="2" t="s">
        <v>12</v>
      </c>
      <c r="G579" s="3" t="s">
        <v>1721</v>
      </c>
      <c r="H579" s="2" t="s">
        <v>349</v>
      </c>
    </row>
    <row r="580" spans="1:8" x14ac:dyDescent="0.3">
      <c r="A580" s="2">
        <v>11039</v>
      </c>
      <c r="B580" s="2" t="s">
        <v>518</v>
      </c>
      <c r="C580" s="2" t="s">
        <v>192</v>
      </c>
      <c r="D580" s="2" t="s">
        <v>18</v>
      </c>
      <c r="E580" s="2" t="s">
        <v>161</v>
      </c>
      <c r="F580" s="2" t="s">
        <v>12</v>
      </c>
      <c r="G580" s="3" t="s">
        <v>13</v>
      </c>
      <c r="H580" s="2" t="s">
        <v>162</v>
      </c>
    </row>
    <row r="581" spans="1:8" x14ac:dyDescent="0.3">
      <c r="A581" s="2">
        <v>413</v>
      </c>
      <c r="B581" s="2" t="s">
        <v>519</v>
      </c>
      <c r="C581" s="2" t="s">
        <v>730</v>
      </c>
      <c r="D581" s="2" t="s">
        <v>18</v>
      </c>
      <c r="E581" s="2" t="s">
        <v>161</v>
      </c>
      <c r="F581" s="2" t="s">
        <v>12</v>
      </c>
      <c r="G581" s="3" t="s">
        <v>152</v>
      </c>
      <c r="H581" s="2" t="s">
        <v>162</v>
      </c>
    </row>
    <row r="582" spans="1:8" x14ac:dyDescent="0.3">
      <c r="A582" s="2">
        <v>11041</v>
      </c>
      <c r="B582" s="2" t="s">
        <v>520</v>
      </c>
      <c r="C582" s="2" t="s">
        <v>204</v>
      </c>
      <c r="D582" s="2" t="s">
        <v>204</v>
      </c>
      <c r="E582" s="2" t="s">
        <v>161</v>
      </c>
      <c r="F582" s="2" t="s">
        <v>12</v>
      </c>
      <c r="G582" s="3" t="s">
        <v>13</v>
      </c>
      <c r="H582" s="2" t="s">
        <v>14</v>
      </c>
    </row>
    <row r="583" spans="1:8" x14ac:dyDescent="0.3">
      <c r="A583" s="2">
        <v>11042</v>
      </c>
      <c r="B583" s="2" t="s">
        <v>521</v>
      </c>
      <c r="C583" s="2" t="s">
        <v>18</v>
      </c>
      <c r="D583" s="2" t="s">
        <v>18</v>
      </c>
      <c r="E583" s="2" t="s">
        <v>161</v>
      </c>
      <c r="F583" s="2" t="s">
        <v>12</v>
      </c>
      <c r="G583" s="3" t="s">
        <v>13</v>
      </c>
      <c r="H583" s="2" t="s">
        <v>162</v>
      </c>
    </row>
    <row r="584" spans="1:8" x14ac:dyDescent="0.3">
      <c r="A584" s="2">
        <v>11043</v>
      </c>
      <c r="B584" s="2" t="s">
        <v>522</v>
      </c>
      <c r="C584" s="2" t="s">
        <v>18</v>
      </c>
      <c r="D584" s="2" t="s">
        <v>18</v>
      </c>
      <c r="E584" s="2" t="s">
        <v>161</v>
      </c>
      <c r="F584" s="2" t="s">
        <v>12</v>
      </c>
      <c r="G584" s="3" t="s">
        <v>13</v>
      </c>
      <c r="H584" s="2" t="s">
        <v>162</v>
      </c>
    </row>
    <row r="585" spans="1:8" x14ac:dyDescent="0.3">
      <c r="A585" s="2">
        <v>11044</v>
      </c>
      <c r="B585" s="2" t="s">
        <v>523</v>
      </c>
      <c r="C585" s="2" t="s">
        <v>18</v>
      </c>
      <c r="D585" s="2" t="s">
        <v>18</v>
      </c>
      <c r="E585" s="2" t="s">
        <v>161</v>
      </c>
      <c r="F585" s="2" t="s">
        <v>12</v>
      </c>
      <c r="G585" s="3" t="s">
        <v>13</v>
      </c>
      <c r="H585" s="2" t="s">
        <v>162</v>
      </c>
    </row>
    <row r="586" spans="1:8" x14ac:dyDescent="0.3">
      <c r="A586" s="2">
        <v>11045</v>
      </c>
      <c r="B586" s="2" t="s">
        <v>524</v>
      </c>
      <c r="C586" s="2" t="s">
        <v>18</v>
      </c>
      <c r="D586" s="2" t="s">
        <v>18</v>
      </c>
      <c r="E586" s="2" t="s">
        <v>161</v>
      </c>
      <c r="F586" s="2" t="s">
        <v>12</v>
      </c>
      <c r="G586" s="3" t="s">
        <v>13</v>
      </c>
      <c r="H586" s="2" t="s">
        <v>162</v>
      </c>
    </row>
    <row r="587" spans="1:8" x14ac:dyDescent="0.3">
      <c r="A587" s="2">
        <v>11046</v>
      </c>
      <c r="B587" s="2" t="s">
        <v>525</v>
      </c>
      <c r="C587" s="2" t="s">
        <v>18</v>
      </c>
      <c r="D587" s="2" t="s">
        <v>18</v>
      </c>
      <c r="E587" s="2" t="s">
        <v>161</v>
      </c>
      <c r="F587" s="2" t="s">
        <v>12</v>
      </c>
      <c r="G587" s="3" t="s">
        <v>13</v>
      </c>
      <c r="H587" s="2" t="s">
        <v>162</v>
      </c>
    </row>
    <row r="588" spans="1:8" x14ac:dyDescent="0.3">
      <c r="A588" s="2">
        <v>11099</v>
      </c>
      <c r="B588" s="2" t="s">
        <v>526</v>
      </c>
      <c r="C588" s="2" t="s">
        <v>527</v>
      </c>
      <c r="D588" s="2" t="s">
        <v>10</v>
      </c>
      <c r="E588" s="2" t="s">
        <v>11</v>
      </c>
      <c r="F588" s="2" t="s">
        <v>12</v>
      </c>
      <c r="G588" s="3" t="s">
        <v>13</v>
      </c>
      <c r="H588" s="2" t="s">
        <v>14</v>
      </c>
    </row>
    <row r="589" spans="1:8" x14ac:dyDescent="0.3">
      <c r="A589" s="2">
        <v>11397</v>
      </c>
      <c r="B589" s="2" t="s">
        <v>528</v>
      </c>
      <c r="C589" s="2" t="s">
        <v>18</v>
      </c>
      <c r="D589" s="2" t="s">
        <v>18</v>
      </c>
      <c r="E589" s="2" t="s">
        <v>11</v>
      </c>
      <c r="F589" s="2" t="s">
        <v>12</v>
      </c>
      <c r="G589" s="3" t="s">
        <v>13</v>
      </c>
      <c r="H589" s="2" t="s">
        <v>19</v>
      </c>
    </row>
    <row r="590" spans="1:8" ht="15" customHeight="1" x14ac:dyDescent="0.3">
      <c r="A590" s="2">
        <v>1001</v>
      </c>
      <c r="B590" s="2" t="s">
        <v>1089</v>
      </c>
      <c r="C590" s="2" t="s">
        <v>730</v>
      </c>
      <c r="D590" s="2" t="s">
        <v>18</v>
      </c>
      <c r="E590" s="2" t="s">
        <v>11</v>
      </c>
      <c r="F590" s="2" t="s">
        <v>12</v>
      </c>
      <c r="G590" s="3" t="s">
        <v>152</v>
      </c>
      <c r="H590" s="2" t="s">
        <v>19</v>
      </c>
    </row>
    <row r="591" spans="1:8" x14ac:dyDescent="0.3">
      <c r="A591" s="2">
        <v>11399</v>
      </c>
      <c r="B591" s="2" t="s">
        <v>529</v>
      </c>
      <c r="C591" s="2" t="s">
        <v>115</v>
      </c>
      <c r="D591" s="2" t="s">
        <v>115</v>
      </c>
      <c r="E591" s="2" t="s">
        <v>161</v>
      </c>
      <c r="F591" s="2" t="s">
        <v>258</v>
      </c>
      <c r="G591" s="3" t="s">
        <v>1721</v>
      </c>
      <c r="H591" s="2" t="s">
        <v>259</v>
      </c>
    </row>
    <row r="592" spans="1:8" x14ac:dyDescent="0.3">
      <c r="A592" s="2">
        <v>1004</v>
      </c>
      <c r="B592" s="2" t="s">
        <v>530</v>
      </c>
      <c r="C592" s="2" t="s">
        <v>730</v>
      </c>
      <c r="D592" s="2" t="s">
        <v>18</v>
      </c>
      <c r="E592" s="2" t="s">
        <v>11</v>
      </c>
      <c r="F592" s="2" t="s">
        <v>12</v>
      </c>
      <c r="G592" s="3" t="s">
        <v>152</v>
      </c>
      <c r="H592" s="2" t="s">
        <v>19</v>
      </c>
    </row>
    <row r="593" spans="1:8" x14ac:dyDescent="0.3">
      <c r="A593" s="2">
        <v>11427</v>
      </c>
      <c r="B593" s="2" t="s">
        <v>531</v>
      </c>
      <c r="C593" s="2" t="s">
        <v>9</v>
      </c>
      <c r="D593" s="2" t="s">
        <v>10</v>
      </c>
      <c r="E593" s="2" t="s">
        <v>16</v>
      </c>
      <c r="F593" s="2" t="s">
        <v>12</v>
      </c>
      <c r="G593" s="3" t="s">
        <v>13</v>
      </c>
      <c r="H593" s="2" t="s">
        <v>14</v>
      </c>
    </row>
    <row r="594" spans="1:8" x14ac:dyDescent="0.3">
      <c r="A594" s="2">
        <v>11525</v>
      </c>
      <c r="B594" s="2" t="s">
        <v>532</v>
      </c>
      <c r="C594" s="2" t="s">
        <v>9</v>
      </c>
      <c r="D594" s="2" t="s">
        <v>10</v>
      </c>
      <c r="E594" s="2" t="s">
        <v>11</v>
      </c>
      <c r="F594" s="2" t="s">
        <v>12</v>
      </c>
      <c r="G594" s="3" t="s">
        <v>13</v>
      </c>
      <c r="H594" s="2"/>
    </row>
    <row r="595" spans="1:8" x14ac:dyDescent="0.3">
      <c r="A595" s="2">
        <v>11526</v>
      </c>
      <c r="B595" s="2" t="s">
        <v>533</v>
      </c>
      <c r="C595" s="2" t="s">
        <v>18</v>
      </c>
      <c r="D595" s="2" t="s">
        <v>18</v>
      </c>
      <c r="E595" s="2" t="s">
        <v>11</v>
      </c>
      <c r="F595" s="2" t="s">
        <v>12</v>
      </c>
      <c r="G595" s="3" t="s">
        <v>13</v>
      </c>
      <c r="H595" s="2" t="s">
        <v>19</v>
      </c>
    </row>
    <row r="596" spans="1:8" x14ac:dyDescent="0.3">
      <c r="A596" s="2">
        <v>11527</v>
      </c>
      <c r="B596" s="2" t="s">
        <v>534</v>
      </c>
      <c r="C596" s="2" t="s">
        <v>18</v>
      </c>
      <c r="D596" s="2" t="s">
        <v>18</v>
      </c>
      <c r="E596" s="2" t="s">
        <v>11</v>
      </c>
      <c r="F596" s="2" t="s">
        <v>12</v>
      </c>
      <c r="G596" s="3" t="s">
        <v>13</v>
      </c>
      <c r="H596" s="2" t="s">
        <v>19</v>
      </c>
    </row>
    <row r="597" spans="1:8" x14ac:dyDescent="0.3">
      <c r="A597" s="2">
        <v>11528</v>
      </c>
      <c r="B597" s="2" t="s">
        <v>535</v>
      </c>
      <c r="C597" s="2" t="s">
        <v>18</v>
      </c>
      <c r="D597" s="2" t="s">
        <v>18</v>
      </c>
      <c r="E597" s="2" t="s">
        <v>161</v>
      </c>
      <c r="F597" s="2" t="s">
        <v>12</v>
      </c>
      <c r="G597" s="3" t="s">
        <v>13</v>
      </c>
      <c r="H597" s="2" t="s">
        <v>162</v>
      </c>
    </row>
    <row r="598" spans="1:8" x14ac:dyDescent="0.3">
      <c r="A598" s="2">
        <v>11529</v>
      </c>
      <c r="B598" s="2" t="s">
        <v>536</v>
      </c>
      <c r="C598" s="2" t="s">
        <v>18</v>
      </c>
      <c r="D598" s="2" t="s">
        <v>18</v>
      </c>
      <c r="E598" s="2" t="s">
        <v>11</v>
      </c>
      <c r="F598" s="2" t="s">
        <v>12</v>
      </c>
      <c r="G598" s="3" t="s">
        <v>13</v>
      </c>
      <c r="H598" s="2" t="s">
        <v>19</v>
      </c>
    </row>
    <row r="599" spans="1:8" x14ac:dyDescent="0.3">
      <c r="A599" s="2">
        <v>11530</v>
      </c>
      <c r="B599" s="2" t="s">
        <v>537</v>
      </c>
      <c r="C599" s="2" t="s">
        <v>538</v>
      </c>
      <c r="D599" s="2" t="s">
        <v>538</v>
      </c>
      <c r="E599" s="2" t="s">
        <v>11</v>
      </c>
      <c r="F599" s="2" t="s">
        <v>12</v>
      </c>
      <c r="G599" s="3" t="s">
        <v>13</v>
      </c>
      <c r="H599" s="2" t="s">
        <v>539</v>
      </c>
    </row>
    <row r="600" spans="1:8" x14ac:dyDescent="0.3">
      <c r="A600" s="2">
        <v>11531</v>
      </c>
      <c r="B600" s="2" t="s">
        <v>540</v>
      </c>
      <c r="C600" s="2" t="s">
        <v>18</v>
      </c>
      <c r="D600" s="2" t="s">
        <v>18</v>
      </c>
      <c r="E600" s="2" t="s">
        <v>11</v>
      </c>
      <c r="F600" s="2" t="s">
        <v>12</v>
      </c>
      <c r="G600" s="3" t="s">
        <v>13</v>
      </c>
      <c r="H600" s="2" t="s">
        <v>19</v>
      </c>
    </row>
    <row r="601" spans="1:8" x14ac:dyDescent="0.3">
      <c r="A601" s="2">
        <v>11532</v>
      </c>
      <c r="B601" s="2" t="s">
        <v>541</v>
      </c>
      <c r="C601" s="2" t="s">
        <v>18</v>
      </c>
      <c r="D601" s="2" t="s">
        <v>18</v>
      </c>
      <c r="E601" s="2" t="s">
        <v>11</v>
      </c>
      <c r="F601" s="2" t="s">
        <v>12</v>
      </c>
      <c r="G601" s="3" t="s">
        <v>13</v>
      </c>
      <c r="H601" s="2" t="s">
        <v>19</v>
      </c>
    </row>
    <row r="602" spans="1:8" x14ac:dyDescent="0.3">
      <c r="A602" s="2">
        <v>11533</v>
      </c>
      <c r="B602" s="2" t="s">
        <v>542</v>
      </c>
      <c r="C602" s="2" t="s">
        <v>18</v>
      </c>
      <c r="D602" s="2" t="s">
        <v>18</v>
      </c>
      <c r="E602" s="2" t="s">
        <v>11</v>
      </c>
      <c r="F602" s="2" t="s">
        <v>12</v>
      </c>
      <c r="G602" s="3" t="s">
        <v>13</v>
      </c>
      <c r="H602" s="2" t="s">
        <v>19</v>
      </c>
    </row>
    <row r="603" spans="1:8" x14ac:dyDescent="0.3">
      <c r="A603" s="2">
        <v>11534</v>
      </c>
      <c r="B603" s="2" t="s">
        <v>543</v>
      </c>
      <c r="C603" s="2" t="s">
        <v>9</v>
      </c>
      <c r="D603" s="2" t="s">
        <v>10</v>
      </c>
      <c r="E603" s="2" t="s">
        <v>11</v>
      </c>
      <c r="F603" s="2" t="s">
        <v>12</v>
      </c>
      <c r="G603" s="3" t="s">
        <v>13</v>
      </c>
      <c r="H603" s="2"/>
    </row>
    <row r="604" spans="1:8" x14ac:dyDescent="0.3">
      <c r="A604" s="2">
        <v>11535</v>
      </c>
      <c r="B604" s="2" t="s">
        <v>544</v>
      </c>
      <c r="C604" s="2" t="s">
        <v>18</v>
      </c>
      <c r="D604" s="2" t="s">
        <v>18</v>
      </c>
      <c r="E604" s="2" t="s">
        <v>11</v>
      </c>
      <c r="F604" s="2" t="s">
        <v>12</v>
      </c>
      <c r="G604" s="3" t="s">
        <v>13</v>
      </c>
      <c r="H604" s="2" t="s">
        <v>19</v>
      </c>
    </row>
    <row r="605" spans="1:8" x14ac:dyDescent="0.3">
      <c r="A605" s="2">
        <v>11536</v>
      </c>
      <c r="B605" s="2" t="s">
        <v>545</v>
      </c>
      <c r="C605" s="2" t="s">
        <v>18</v>
      </c>
      <c r="D605" s="2" t="s">
        <v>18</v>
      </c>
      <c r="E605" s="2" t="s">
        <v>11</v>
      </c>
      <c r="F605" s="2" t="s">
        <v>12</v>
      </c>
      <c r="G605" s="3" t="s">
        <v>13</v>
      </c>
      <c r="H605" s="2" t="s">
        <v>19</v>
      </c>
    </row>
    <row r="606" spans="1:8" x14ac:dyDescent="0.3">
      <c r="A606" s="2">
        <v>11537</v>
      </c>
      <c r="B606" s="2" t="s">
        <v>546</v>
      </c>
      <c r="C606" s="2" t="s">
        <v>18</v>
      </c>
      <c r="D606" s="2" t="s">
        <v>18</v>
      </c>
      <c r="E606" s="2" t="s">
        <v>11</v>
      </c>
      <c r="F606" s="2" t="s">
        <v>12</v>
      </c>
      <c r="G606" s="3" t="s">
        <v>13</v>
      </c>
      <c r="H606" s="2" t="s">
        <v>19</v>
      </c>
    </row>
    <row r="607" spans="1:8" x14ac:dyDescent="0.3">
      <c r="A607" s="2">
        <v>11538</v>
      </c>
      <c r="B607" s="2" t="s">
        <v>547</v>
      </c>
      <c r="C607" s="2" t="s">
        <v>18</v>
      </c>
      <c r="D607" s="2" t="s">
        <v>18</v>
      </c>
      <c r="E607" s="2" t="s">
        <v>11</v>
      </c>
      <c r="F607" s="2" t="s">
        <v>12</v>
      </c>
      <c r="G607" s="3" t="s">
        <v>13</v>
      </c>
      <c r="H607" s="2" t="s">
        <v>19</v>
      </c>
    </row>
    <row r="608" spans="1:8" x14ac:dyDescent="0.3">
      <c r="A608" s="2">
        <v>11539</v>
      </c>
      <c r="B608" s="2" t="s">
        <v>548</v>
      </c>
      <c r="C608" s="2" t="s">
        <v>18</v>
      </c>
      <c r="D608" s="2" t="s">
        <v>18</v>
      </c>
      <c r="E608" s="2" t="s">
        <v>11</v>
      </c>
      <c r="F608" s="2" t="s">
        <v>12</v>
      </c>
      <c r="G608" s="3" t="s">
        <v>13</v>
      </c>
      <c r="H608" s="2" t="s">
        <v>19</v>
      </c>
    </row>
    <row r="609" spans="1:8" x14ac:dyDescent="0.3">
      <c r="A609" s="2">
        <v>11540</v>
      </c>
      <c r="B609" s="2" t="s">
        <v>549</v>
      </c>
      <c r="C609" s="2" t="s">
        <v>70</v>
      </c>
      <c r="D609" s="2" t="s">
        <v>10</v>
      </c>
      <c r="E609" s="2" t="s">
        <v>11</v>
      </c>
      <c r="F609" s="2" t="s">
        <v>12</v>
      </c>
      <c r="G609" s="3" t="s">
        <v>13</v>
      </c>
      <c r="H609" s="2"/>
    </row>
    <row r="610" spans="1:8" x14ac:dyDescent="0.3">
      <c r="A610" s="2">
        <v>11541</v>
      </c>
      <c r="B610" s="2" t="s">
        <v>326</v>
      </c>
      <c r="C610" s="2" t="s">
        <v>18</v>
      </c>
      <c r="D610" s="2" t="s">
        <v>18</v>
      </c>
      <c r="E610" s="2" t="s">
        <v>11</v>
      </c>
      <c r="F610" s="2" t="s">
        <v>12</v>
      </c>
      <c r="G610" s="3" t="s">
        <v>13</v>
      </c>
      <c r="H610" s="2" t="s">
        <v>19</v>
      </c>
    </row>
    <row r="611" spans="1:8" x14ac:dyDescent="0.3">
      <c r="A611" s="2">
        <v>11542</v>
      </c>
      <c r="B611" s="2" t="s">
        <v>550</v>
      </c>
      <c r="C611" s="2" t="s">
        <v>538</v>
      </c>
      <c r="D611" s="2" t="s">
        <v>538</v>
      </c>
      <c r="E611" s="2" t="s">
        <v>11</v>
      </c>
      <c r="F611" s="2" t="s">
        <v>12</v>
      </c>
      <c r="G611" s="3" t="s">
        <v>13</v>
      </c>
      <c r="H611" s="2" t="s">
        <v>539</v>
      </c>
    </row>
    <row r="612" spans="1:8" x14ac:dyDescent="0.3">
      <c r="A612" s="2">
        <v>11543</v>
      </c>
      <c r="B612" s="2" t="s">
        <v>551</v>
      </c>
      <c r="C612" s="2" t="s">
        <v>538</v>
      </c>
      <c r="D612" s="2" t="s">
        <v>538</v>
      </c>
      <c r="E612" s="2" t="s">
        <v>11</v>
      </c>
      <c r="F612" s="2" t="s">
        <v>12</v>
      </c>
      <c r="G612" s="3" t="s">
        <v>13</v>
      </c>
      <c r="H612" s="2" t="s">
        <v>539</v>
      </c>
    </row>
    <row r="613" spans="1:8" x14ac:dyDescent="0.3">
      <c r="A613" s="2">
        <v>11544</v>
      </c>
      <c r="B613" s="2" t="s">
        <v>552</v>
      </c>
      <c r="C613" s="2" t="s">
        <v>70</v>
      </c>
      <c r="D613" s="2" t="s">
        <v>10</v>
      </c>
      <c r="E613" s="2" t="s">
        <v>11</v>
      </c>
      <c r="F613" s="2" t="s">
        <v>12</v>
      </c>
      <c r="G613" s="3" t="s">
        <v>13</v>
      </c>
      <c r="H613" s="2"/>
    </row>
    <row r="614" spans="1:8" x14ac:dyDescent="0.3">
      <c r="A614" s="2">
        <v>11545</v>
      </c>
      <c r="B614" s="2" t="s">
        <v>553</v>
      </c>
      <c r="C614" s="2" t="s">
        <v>70</v>
      </c>
      <c r="D614" s="2" t="s">
        <v>10</v>
      </c>
      <c r="E614" s="2" t="s">
        <v>11</v>
      </c>
      <c r="F614" s="2" t="s">
        <v>12</v>
      </c>
      <c r="G614" s="3" t="s">
        <v>13</v>
      </c>
      <c r="H614" s="2"/>
    </row>
    <row r="615" spans="1:8" x14ac:dyDescent="0.3">
      <c r="A615" s="2">
        <v>11546</v>
      </c>
      <c r="B615" s="2" t="s">
        <v>554</v>
      </c>
      <c r="C615" s="2" t="s">
        <v>538</v>
      </c>
      <c r="D615" s="2" t="s">
        <v>538</v>
      </c>
      <c r="E615" s="2" t="s">
        <v>11</v>
      </c>
      <c r="F615" s="2" t="s">
        <v>12</v>
      </c>
      <c r="G615" s="3" t="s">
        <v>13</v>
      </c>
      <c r="H615" s="2" t="s">
        <v>539</v>
      </c>
    </row>
    <row r="616" spans="1:8" x14ac:dyDescent="0.3">
      <c r="A616" s="2">
        <v>12120</v>
      </c>
      <c r="B616" s="2" t="s">
        <v>1535</v>
      </c>
      <c r="C616" s="2" t="s">
        <v>555</v>
      </c>
      <c r="D616" s="2" t="s">
        <v>115</v>
      </c>
      <c r="E616" s="2" t="s">
        <v>11</v>
      </c>
      <c r="F616" s="2" t="s">
        <v>12</v>
      </c>
      <c r="G616" s="3" t="s">
        <v>1721</v>
      </c>
      <c r="H616" s="2" t="s">
        <v>116</v>
      </c>
    </row>
    <row r="617" spans="1:8" x14ac:dyDescent="0.3">
      <c r="A617" s="2">
        <v>12729</v>
      </c>
      <c r="B617" s="2" t="s">
        <v>556</v>
      </c>
      <c r="C617" s="2" t="s">
        <v>115</v>
      </c>
      <c r="D617" s="2" t="s">
        <v>115</v>
      </c>
      <c r="E617" s="2" t="s">
        <v>161</v>
      </c>
      <c r="F617" s="2" t="s">
        <v>557</v>
      </c>
      <c r="G617" s="3" t="s">
        <v>1721</v>
      </c>
      <c r="H617" s="2" t="s">
        <v>558</v>
      </c>
    </row>
    <row r="618" spans="1:8" x14ac:dyDescent="0.3">
      <c r="A618" s="2">
        <v>203</v>
      </c>
      <c r="B618" s="2" t="s">
        <v>559</v>
      </c>
      <c r="C618" s="2" t="s">
        <v>560</v>
      </c>
      <c r="D618" s="2" t="s">
        <v>10</v>
      </c>
      <c r="E618" s="2" t="s">
        <v>11</v>
      </c>
      <c r="F618" s="2" t="s">
        <v>12</v>
      </c>
      <c r="G618" s="3" t="s">
        <v>152</v>
      </c>
      <c r="H618" s="2"/>
    </row>
    <row r="619" spans="1:8" x14ac:dyDescent="0.3">
      <c r="A619" s="2">
        <v>204</v>
      </c>
      <c r="B619" s="2" t="s">
        <v>561</v>
      </c>
      <c r="C619" s="2" t="s">
        <v>560</v>
      </c>
      <c r="D619" s="2" t="s">
        <v>10</v>
      </c>
      <c r="E619" s="2" t="s">
        <v>11</v>
      </c>
      <c r="F619" s="2" t="s">
        <v>12</v>
      </c>
      <c r="G619" s="3" t="s">
        <v>152</v>
      </c>
      <c r="H619" s="2"/>
    </row>
    <row r="620" spans="1:8" x14ac:dyDescent="0.3">
      <c r="A620" s="2">
        <v>11551</v>
      </c>
      <c r="B620" s="2" t="s">
        <v>562</v>
      </c>
      <c r="C620" s="2" t="s">
        <v>562</v>
      </c>
      <c r="D620" s="2" t="s">
        <v>18</v>
      </c>
      <c r="E620" s="2" t="s">
        <v>16</v>
      </c>
      <c r="F620" s="2" t="s">
        <v>12</v>
      </c>
      <c r="G620" s="3" t="s">
        <v>13</v>
      </c>
      <c r="H620" s="2" t="s">
        <v>297</v>
      </c>
    </row>
    <row r="621" spans="1:8" x14ac:dyDescent="0.3">
      <c r="A621" s="2">
        <v>11552</v>
      </c>
      <c r="B621" s="2" t="s">
        <v>563</v>
      </c>
      <c r="C621" s="2" t="s">
        <v>279</v>
      </c>
      <c r="D621" s="2" t="s">
        <v>18</v>
      </c>
      <c r="E621" s="2" t="s">
        <v>16</v>
      </c>
      <c r="F621" s="2" t="s">
        <v>12</v>
      </c>
      <c r="G621" s="3" t="s">
        <v>13</v>
      </c>
      <c r="H621" s="2" t="s">
        <v>297</v>
      </c>
    </row>
    <row r="622" spans="1:8" x14ac:dyDescent="0.3">
      <c r="A622" s="2">
        <v>11553</v>
      </c>
      <c r="B622" s="2" t="s">
        <v>564</v>
      </c>
      <c r="C622" s="2" t="s">
        <v>204</v>
      </c>
      <c r="D622" s="2" t="s">
        <v>204</v>
      </c>
      <c r="E622" s="2" t="s">
        <v>161</v>
      </c>
      <c r="F622" s="2" t="s">
        <v>12</v>
      </c>
      <c r="G622" s="3" t="s">
        <v>13</v>
      </c>
      <c r="H622" s="2" t="s">
        <v>14</v>
      </c>
    </row>
    <row r="623" spans="1:8" x14ac:dyDescent="0.3">
      <c r="A623" s="2">
        <v>11555</v>
      </c>
      <c r="B623" s="2" t="s">
        <v>324</v>
      </c>
      <c r="C623" s="2" t="s">
        <v>111</v>
      </c>
      <c r="D623" s="2" t="s">
        <v>18</v>
      </c>
      <c r="E623" s="2" t="s">
        <v>11</v>
      </c>
      <c r="F623" s="2" t="s">
        <v>12</v>
      </c>
      <c r="G623" s="3" t="s">
        <v>13</v>
      </c>
      <c r="H623" s="2" t="s">
        <v>19</v>
      </c>
    </row>
    <row r="624" spans="1:8" x14ac:dyDescent="0.3">
      <c r="A624" s="2">
        <v>11556</v>
      </c>
      <c r="B624" s="2" t="s">
        <v>565</v>
      </c>
      <c r="C624" s="2" t="s">
        <v>111</v>
      </c>
      <c r="D624" s="2" t="s">
        <v>18</v>
      </c>
      <c r="E624" s="2" t="s">
        <v>11</v>
      </c>
      <c r="F624" s="2" t="s">
        <v>12</v>
      </c>
      <c r="G624" s="3" t="s">
        <v>13</v>
      </c>
      <c r="H624" s="2" t="s">
        <v>19</v>
      </c>
    </row>
    <row r="625" spans="1:8" x14ac:dyDescent="0.3">
      <c r="A625" s="2">
        <v>11787</v>
      </c>
      <c r="B625" s="2" t="s">
        <v>173</v>
      </c>
      <c r="C625" s="2" t="s">
        <v>170</v>
      </c>
      <c r="D625" s="2" t="s">
        <v>10</v>
      </c>
      <c r="E625" s="2" t="s">
        <v>161</v>
      </c>
      <c r="F625" s="2" t="s">
        <v>12</v>
      </c>
      <c r="G625" s="3" t="s">
        <v>13</v>
      </c>
      <c r="H625" s="2"/>
    </row>
    <row r="626" spans="1:8" x14ac:dyDescent="0.3">
      <c r="A626" s="2">
        <v>11788</v>
      </c>
      <c r="B626" s="2" t="s">
        <v>566</v>
      </c>
      <c r="C626" s="2" t="s">
        <v>170</v>
      </c>
      <c r="D626" s="2" t="s">
        <v>10</v>
      </c>
      <c r="E626" s="2" t="s">
        <v>161</v>
      </c>
      <c r="F626" s="2" t="s">
        <v>12</v>
      </c>
      <c r="G626" s="3" t="s">
        <v>13</v>
      </c>
      <c r="H626" s="2"/>
    </row>
    <row r="627" spans="1:8" x14ac:dyDescent="0.3">
      <c r="A627" s="2">
        <v>11789</v>
      </c>
      <c r="B627" s="2" t="s">
        <v>567</v>
      </c>
      <c r="C627" s="2" t="s">
        <v>170</v>
      </c>
      <c r="D627" s="2" t="s">
        <v>10</v>
      </c>
      <c r="E627" s="2" t="s">
        <v>161</v>
      </c>
      <c r="F627" s="2" t="s">
        <v>12</v>
      </c>
      <c r="G627" s="3" t="s">
        <v>13</v>
      </c>
      <c r="H627" s="2"/>
    </row>
    <row r="628" spans="1:8" x14ac:dyDescent="0.3">
      <c r="A628" s="2">
        <v>11790</v>
      </c>
      <c r="B628" s="2" t="s">
        <v>477</v>
      </c>
      <c r="C628" s="2" t="s">
        <v>170</v>
      </c>
      <c r="D628" s="2" t="s">
        <v>10</v>
      </c>
      <c r="E628" s="2" t="s">
        <v>161</v>
      </c>
      <c r="F628" s="2" t="s">
        <v>12</v>
      </c>
      <c r="G628" s="3" t="s">
        <v>13</v>
      </c>
      <c r="H628" s="2"/>
    </row>
    <row r="629" spans="1:8" x14ac:dyDescent="0.3">
      <c r="A629" s="2">
        <v>11791</v>
      </c>
      <c r="B629" s="2" t="s">
        <v>568</v>
      </c>
      <c r="C629" s="2" t="s">
        <v>279</v>
      </c>
      <c r="D629" s="2" t="s">
        <v>18</v>
      </c>
      <c r="E629" s="2" t="s">
        <v>161</v>
      </c>
      <c r="F629" s="2" t="s">
        <v>12</v>
      </c>
      <c r="G629" s="3" t="s">
        <v>13</v>
      </c>
      <c r="H629" s="2" t="s">
        <v>162</v>
      </c>
    </row>
    <row r="630" spans="1:8" x14ac:dyDescent="0.3">
      <c r="A630" s="2">
        <v>11793</v>
      </c>
      <c r="B630" s="2" t="s">
        <v>569</v>
      </c>
      <c r="C630" s="2" t="s">
        <v>64</v>
      </c>
      <c r="D630" s="2" t="s">
        <v>18</v>
      </c>
      <c r="E630" s="2" t="s">
        <v>161</v>
      </c>
      <c r="F630" s="2" t="s">
        <v>12</v>
      </c>
      <c r="G630" s="3" t="s">
        <v>13</v>
      </c>
      <c r="H630" s="2" t="s">
        <v>162</v>
      </c>
    </row>
    <row r="631" spans="1:8" x14ac:dyDescent="0.3">
      <c r="A631" s="2">
        <v>11794</v>
      </c>
      <c r="B631" s="2" t="s">
        <v>570</v>
      </c>
      <c r="C631" s="2" t="s">
        <v>170</v>
      </c>
      <c r="D631" s="2" t="s">
        <v>10</v>
      </c>
      <c r="E631" s="2" t="s">
        <v>11</v>
      </c>
      <c r="F631" s="2" t="s">
        <v>12</v>
      </c>
      <c r="G631" s="3" t="s">
        <v>13</v>
      </c>
      <c r="H631" s="2"/>
    </row>
    <row r="632" spans="1:8" x14ac:dyDescent="0.3">
      <c r="A632" s="2">
        <v>11798</v>
      </c>
      <c r="B632" s="2" t="s">
        <v>571</v>
      </c>
      <c r="C632" s="2" t="s">
        <v>18</v>
      </c>
      <c r="D632" s="2" t="s">
        <v>18</v>
      </c>
      <c r="E632" s="2" t="s">
        <v>161</v>
      </c>
      <c r="F632" s="2" t="s">
        <v>12</v>
      </c>
      <c r="G632" s="3" t="s">
        <v>13</v>
      </c>
      <c r="H632" s="2" t="s">
        <v>162</v>
      </c>
    </row>
    <row r="633" spans="1:8" x14ac:dyDescent="0.3">
      <c r="A633" s="2">
        <v>11799</v>
      </c>
      <c r="B633" s="2" t="s">
        <v>572</v>
      </c>
      <c r="C633" s="2" t="s">
        <v>204</v>
      </c>
      <c r="D633" s="2" t="s">
        <v>204</v>
      </c>
      <c r="E633" s="2" t="s">
        <v>161</v>
      </c>
      <c r="F633" s="2" t="s">
        <v>12</v>
      </c>
      <c r="G633" s="3" t="s">
        <v>13</v>
      </c>
      <c r="H633" s="2" t="s">
        <v>14</v>
      </c>
    </row>
    <row r="634" spans="1:8" x14ac:dyDescent="0.3">
      <c r="A634" s="2">
        <v>11800</v>
      </c>
      <c r="B634" s="2" t="s">
        <v>564</v>
      </c>
      <c r="C634" s="2" t="s">
        <v>204</v>
      </c>
      <c r="D634" s="2" t="s">
        <v>204</v>
      </c>
      <c r="E634" s="2" t="s">
        <v>161</v>
      </c>
      <c r="F634" s="2" t="s">
        <v>12</v>
      </c>
      <c r="G634" s="3" t="s">
        <v>13</v>
      </c>
      <c r="H634" s="2" t="s">
        <v>14</v>
      </c>
    </row>
    <row r="635" spans="1:8" x14ac:dyDescent="0.3">
      <c r="A635" s="2">
        <v>11875</v>
      </c>
      <c r="B635" s="2" t="s">
        <v>573</v>
      </c>
      <c r="C635" s="2" t="s">
        <v>527</v>
      </c>
      <c r="D635" s="2" t="s">
        <v>10</v>
      </c>
      <c r="E635" s="2" t="s">
        <v>11</v>
      </c>
      <c r="F635" s="2" t="s">
        <v>12</v>
      </c>
      <c r="G635" s="3" t="s">
        <v>13</v>
      </c>
      <c r="H635" s="2" t="s">
        <v>14</v>
      </c>
    </row>
    <row r="636" spans="1:8" x14ac:dyDescent="0.3">
      <c r="A636" s="2">
        <v>211</v>
      </c>
      <c r="B636" s="2" t="s">
        <v>574</v>
      </c>
      <c r="C636" s="2" t="s">
        <v>560</v>
      </c>
      <c r="D636" s="2" t="s">
        <v>10</v>
      </c>
      <c r="E636" s="2" t="s">
        <v>11</v>
      </c>
      <c r="F636" s="2" t="s">
        <v>12</v>
      </c>
      <c r="G636" s="3" t="s">
        <v>152</v>
      </c>
      <c r="H636" s="2"/>
    </row>
    <row r="637" spans="1:8" x14ac:dyDescent="0.3">
      <c r="A637" s="2">
        <v>212</v>
      </c>
      <c r="B637" s="2" t="s">
        <v>366</v>
      </c>
      <c r="C637" s="2" t="s">
        <v>560</v>
      </c>
      <c r="D637" s="2" t="s">
        <v>10</v>
      </c>
      <c r="E637" s="2" t="s">
        <v>11</v>
      </c>
      <c r="F637" s="2" t="s">
        <v>12</v>
      </c>
      <c r="G637" s="3" t="s">
        <v>152</v>
      </c>
      <c r="H637" s="2"/>
    </row>
    <row r="638" spans="1:8" x14ac:dyDescent="0.3">
      <c r="A638" s="2">
        <v>213</v>
      </c>
      <c r="B638" s="2" t="s">
        <v>296</v>
      </c>
      <c r="C638" s="2" t="s">
        <v>560</v>
      </c>
      <c r="D638" s="2" t="s">
        <v>10</v>
      </c>
      <c r="E638" s="2" t="s">
        <v>11</v>
      </c>
      <c r="F638" s="2" t="s">
        <v>12</v>
      </c>
      <c r="G638" s="3" t="s">
        <v>152</v>
      </c>
      <c r="H638" s="2"/>
    </row>
    <row r="639" spans="1:8" x14ac:dyDescent="0.3">
      <c r="A639" s="2">
        <v>422</v>
      </c>
      <c r="B639" s="2" t="s">
        <v>575</v>
      </c>
      <c r="C639" s="2" t="s">
        <v>157</v>
      </c>
      <c r="D639" s="2" t="s">
        <v>18</v>
      </c>
      <c r="E639" s="2" t="s">
        <v>161</v>
      </c>
      <c r="F639" s="2" t="s">
        <v>12</v>
      </c>
      <c r="G639" s="3" t="s">
        <v>152</v>
      </c>
      <c r="H639" s="2" t="s">
        <v>162</v>
      </c>
    </row>
    <row r="640" spans="1:8" x14ac:dyDescent="0.3">
      <c r="A640" s="2">
        <v>11887</v>
      </c>
      <c r="B640" s="2" t="s">
        <v>576</v>
      </c>
      <c r="C640" s="2" t="s">
        <v>70</v>
      </c>
      <c r="D640" s="2" t="s">
        <v>10</v>
      </c>
      <c r="E640" s="2" t="s">
        <v>11</v>
      </c>
      <c r="F640" s="2" t="s">
        <v>12</v>
      </c>
      <c r="G640" s="3" t="s">
        <v>13</v>
      </c>
      <c r="H640" s="2"/>
    </row>
    <row r="641" spans="1:8" x14ac:dyDescent="0.3">
      <c r="A641" s="2">
        <v>11888</v>
      </c>
      <c r="B641" s="2" t="s">
        <v>577</v>
      </c>
      <c r="C641" s="2" t="s">
        <v>70</v>
      </c>
      <c r="D641" s="2" t="s">
        <v>10</v>
      </c>
      <c r="E641" s="2" t="s">
        <v>11</v>
      </c>
      <c r="F641" s="2" t="s">
        <v>12</v>
      </c>
      <c r="G641" s="3" t="s">
        <v>13</v>
      </c>
      <c r="H641" s="2"/>
    </row>
    <row r="642" spans="1:8" x14ac:dyDescent="0.3">
      <c r="A642" s="2">
        <v>11889</v>
      </c>
      <c r="B642" s="2" t="s">
        <v>578</v>
      </c>
      <c r="C642" s="2" t="s">
        <v>70</v>
      </c>
      <c r="D642" s="2" t="s">
        <v>10</v>
      </c>
      <c r="E642" s="2" t="s">
        <v>11</v>
      </c>
      <c r="F642" s="2" t="s">
        <v>12</v>
      </c>
      <c r="G642" s="3" t="s">
        <v>13</v>
      </c>
      <c r="H642" s="2"/>
    </row>
    <row r="643" spans="1:8" x14ac:dyDescent="0.3">
      <c r="A643" s="2">
        <v>11890</v>
      </c>
      <c r="B643" s="2" t="s">
        <v>579</v>
      </c>
      <c r="C643" s="2" t="s">
        <v>70</v>
      </c>
      <c r="D643" s="2" t="s">
        <v>10</v>
      </c>
      <c r="E643" s="2" t="s">
        <v>11</v>
      </c>
      <c r="F643" s="2" t="s">
        <v>12</v>
      </c>
      <c r="G643" s="3" t="s">
        <v>13</v>
      </c>
      <c r="H643" s="2"/>
    </row>
    <row r="644" spans="1:8" x14ac:dyDescent="0.3">
      <c r="A644" s="2">
        <v>11891</v>
      </c>
      <c r="B644" s="2" t="s">
        <v>580</v>
      </c>
      <c r="C644" s="2" t="s">
        <v>70</v>
      </c>
      <c r="D644" s="2" t="s">
        <v>10</v>
      </c>
      <c r="E644" s="2" t="s">
        <v>11</v>
      </c>
      <c r="F644" s="2" t="s">
        <v>12</v>
      </c>
      <c r="G644" s="3" t="s">
        <v>13</v>
      </c>
      <c r="H644" s="2"/>
    </row>
    <row r="645" spans="1:8" x14ac:dyDescent="0.3">
      <c r="A645" s="2">
        <v>11892</v>
      </c>
      <c r="B645" s="2" t="s">
        <v>581</v>
      </c>
      <c r="C645" s="2" t="s">
        <v>318</v>
      </c>
      <c r="D645" s="2" t="s">
        <v>10</v>
      </c>
      <c r="E645" s="2" t="s">
        <v>11</v>
      </c>
      <c r="F645" s="2" t="s">
        <v>12</v>
      </c>
      <c r="G645" s="3" t="s">
        <v>13</v>
      </c>
      <c r="H645" s="2"/>
    </row>
    <row r="646" spans="1:8" x14ac:dyDescent="0.3">
      <c r="A646" s="2">
        <v>11893</v>
      </c>
      <c r="B646" s="2" t="s">
        <v>582</v>
      </c>
      <c r="C646" s="2" t="s">
        <v>70</v>
      </c>
      <c r="D646" s="2" t="s">
        <v>10</v>
      </c>
      <c r="E646" s="2" t="s">
        <v>11</v>
      </c>
      <c r="F646" s="2" t="s">
        <v>12</v>
      </c>
      <c r="G646" s="3" t="s">
        <v>13</v>
      </c>
      <c r="H646" s="2"/>
    </row>
    <row r="647" spans="1:8" x14ac:dyDescent="0.3">
      <c r="A647" s="2">
        <v>11894</v>
      </c>
      <c r="B647" s="2" t="s">
        <v>1497</v>
      </c>
      <c r="C647" s="2" t="s">
        <v>70</v>
      </c>
      <c r="D647" s="2" t="s">
        <v>10</v>
      </c>
      <c r="E647" s="2" t="s">
        <v>11</v>
      </c>
      <c r="F647" s="2" t="s">
        <v>12</v>
      </c>
      <c r="G647" s="3" t="s">
        <v>13</v>
      </c>
      <c r="H647" s="2"/>
    </row>
    <row r="648" spans="1:8" x14ac:dyDescent="0.3">
      <c r="A648" s="2">
        <v>11953</v>
      </c>
      <c r="B648" s="2" t="s">
        <v>583</v>
      </c>
      <c r="C648" s="2" t="s">
        <v>584</v>
      </c>
      <c r="D648" s="2" t="s">
        <v>10</v>
      </c>
      <c r="E648" s="2" t="s">
        <v>11</v>
      </c>
      <c r="F648" s="2" t="s">
        <v>12</v>
      </c>
      <c r="G648" s="3" t="s">
        <v>13</v>
      </c>
      <c r="H648" s="2"/>
    </row>
    <row r="649" spans="1:8" x14ac:dyDescent="0.3">
      <c r="A649" s="2">
        <v>11955</v>
      </c>
      <c r="B649" s="2" t="s">
        <v>585</v>
      </c>
      <c r="C649" s="2" t="s">
        <v>64</v>
      </c>
      <c r="D649" s="2" t="s">
        <v>18</v>
      </c>
      <c r="E649" s="2" t="s">
        <v>161</v>
      </c>
      <c r="F649" s="2" t="s">
        <v>12</v>
      </c>
      <c r="G649" s="3" t="s">
        <v>13</v>
      </c>
      <c r="H649" s="2" t="s">
        <v>162</v>
      </c>
    </row>
    <row r="650" spans="1:8" x14ac:dyDescent="0.3">
      <c r="A650" s="2">
        <v>1013</v>
      </c>
      <c r="B650" s="2" t="s">
        <v>586</v>
      </c>
      <c r="C650" s="2" t="s">
        <v>560</v>
      </c>
      <c r="D650" s="2" t="s">
        <v>10</v>
      </c>
      <c r="E650" s="2" t="s">
        <v>16</v>
      </c>
      <c r="F650" s="2" t="s">
        <v>12</v>
      </c>
      <c r="G650" s="3" t="s">
        <v>152</v>
      </c>
      <c r="H650" s="2"/>
    </row>
    <row r="651" spans="1:8" x14ac:dyDescent="0.3">
      <c r="A651" s="2">
        <v>11957</v>
      </c>
      <c r="B651" s="2" t="s">
        <v>587</v>
      </c>
      <c r="C651" s="2" t="s">
        <v>260</v>
      </c>
      <c r="D651" s="2" t="s">
        <v>10</v>
      </c>
      <c r="E651" s="2" t="s">
        <v>161</v>
      </c>
      <c r="F651" s="2" t="s">
        <v>12</v>
      </c>
      <c r="G651" s="3" t="s">
        <v>13</v>
      </c>
      <c r="H651" s="2"/>
    </row>
    <row r="652" spans="1:8" x14ac:dyDescent="0.3">
      <c r="A652" s="2">
        <v>11976</v>
      </c>
      <c r="B652" s="2" t="s">
        <v>588</v>
      </c>
      <c r="C652" s="2" t="s">
        <v>204</v>
      </c>
      <c r="D652" s="2" t="s">
        <v>204</v>
      </c>
      <c r="E652" s="2" t="s">
        <v>11</v>
      </c>
      <c r="F652" s="2" t="s">
        <v>12</v>
      </c>
      <c r="G652" s="3" t="s">
        <v>13</v>
      </c>
      <c r="H652" s="2" t="s">
        <v>14</v>
      </c>
    </row>
    <row r="653" spans="1:8" x14ac:dyDescent="0.3">
      <c r="A653" s="2">
        <v>1045</v>
      </c>
      <c r="B653" s="2" t="s">
        <v>589</v>
      </c>
      <c r="C653" s="2" t="s">
        <v>560</v>
      </c>
      <c r="D653" s="2" t="s">
        <v>10</v>
      </c>
      <c r="E653" s="2" t="s">
        <v>16</v>
      </c>
      <c r="F653" s="2" t="s">
        <v>12</v>
      </c>
      <c r="G653" s="3" t="s">
        <v>152</v>
      </c>
      <c r="H653" s="2"/>
    </row>
    <row r="654" spans="1:8" x14ac:dyDescent="0.3">
      <c r="A654" s="2">
        <v>12058</v>
      </c>
      <c r="B654" s="2" t="s">
        <v>409</v>
      </c>
      <c r="C654" s="2" t="s">
        <v>111</v>
      </c>
      <c r="D654" s="2" t="s">
        <v>18</v>
      </c>
      <c r="E654" s="2" t="s">
        <v>16</v>
      </c>
      <c r="F654" s="2" t="s">
        <v>12</v>
      </c>
      <c r="G654" s="3" t="s">
        <v>13</v>
      </c>
      <c r="H654" s="2" t="s">
        <v>297</v>
      </c>
    </row>
    <row r="655" spans="1:8" x14ac:dyDescent="0.3">
      <c r="A655" s="2">
        <v>12059</v>
      </c>
      <c r="B655" s="2" t="s">
        <v>590</v>
      </c>
      <c r="C655" s="2" t="s">
        <v>111</v>
      </c>
      <c r="D655" s="2" t="s">
        <v>18</v>
      </c>
      <c r="E655" s="2" t="s">
        <v>11</v>
      </c>
      <c r="F655" s="2" t="s">
        <v>12</v>
      </c>
      <c r="G655" s="3" t="s">
        <v>13</v>
      </c>
      <c r="H655" s="2" t="s">
        <v>19</v>
      </c>
    </row>
    <row r="656" spans="1:8" x14ac:dyDescent="0.3">
      <c r="A656" s="2">
        <v>12060</v>
      </c>
      <c r="B656" s="2" t="s">
        <v>1507</v>
      </c>
      <c r="C656" s="2" t="s">
        <v>170</v>
      </c>
      <c r="D656" s="2" t="s">
        <v>10</v>
      </c>
      <c r="E656" s="2" t="s">
        <v>11</v>
      </c>
      <c r="F656" s="2" t="s">
        <v>12</v>
      </c>
      <c r="G656" s="3" t="s">
        <v>13</v>
      </c>
      <c r="H656" s="2"/>
    </row>
    <row r="657" spans="1:8" x14ac:dyDescent="0.3">
      <c r="A657" s="2">
        <v>12061</v>
      </c>
      <c r="B657" s="2" t="s">
        <v>386</v>
      </c>
      <c r="C657" s="2" t="s">
        <v>64</v>
      </c>
      <c r="D657" s="2" t="s">
        <v>18</v>
      </c>
      <c r="E657" s="2" t="s">
        <v>11</v>
      </c>
      <c r="F657" s="2" t="s">
        <v>12</v>
      </c>
      <c r="G657" s="3" t="s">
        <v>13</v>
      </c>
      <c r="H657" s="2" t="s">
        <v>19</v>
      </c>
    </row>
    <row r="658" spans="1:8" x14ac:dyDescent="0.3">
      <c r="A658" s="2">
        <v>12070</v>
      </c>
      <c r="B658" s="2" t="s">
        <v>591</v>
      </c>
      <c r="C658" s="2" t="s">
        <v>18</v>
      </c>
      <c r="D658" s="2" t="s">
        <v>18</v>
      </c>
      <c r="E658" s="2" t="s">
        <v>11</v>
      </c>
      <c r="F658" s="2" t="s">
        <v>12</v>
      </c>
      <c r="G658" s="3" t="s">
        <v>13</v>
      </c>
      <c r="H658" s="2" t="s">
        <v>19</v>
      </c>
    </row>
    <row r="659" spans="1:8" x14ac:dyDescent="0.3">
      <c r="A659" s="2">
        <v>12071</v>
      </c>
      <c r="B659" s="2" t="s">
        <v>592</v>
      </c>
      <c r="C659" s="2" t="s">
        <v>64</v>
      </c>
      <c r="D659" s="2" t="s">
        <v>18</v>
      </c>
      <c r="E659" s="2" t="s">
        <v>11</v>
      </c>
      <c r="F659" s="2" t="s">
        <v>12</v>
      </c>
      <c r="G659" s="3" t="s">
        <v>13</v>
      </c>
      <c r="H659" s="2" t="s">
        <v>19</v>
      </c>
    </row>
    <row r="660" spans="1:8" x14ac:dyDescent="0.3">
      <c r="A660" s="2">
        <v>12072</v>
      </c>
      <c r="B660" s="2" t="s">
        <v>593</v>
      </c>
      <c r="C660" s="2" t="s">
        <v>64</v>
      </c>
      <c r="D660" s="2" t="s">
        <v>18</v>
      </c>
      <c r="E660" s="2" t="s">
        <v>11</v>
      </c>
      <c r="F660" s="2" t="s">
        <v>12</v>
      </c>
      <c r="G660" s="3" t="s">
        <v>13</v>
      </c>
      <c r="H660" s="2" t="s">
        <v>19</v>
      </c>
    </row>
    <row r="661" spans="1:8" x14ac:dyDescent="0.3">
      <c r="A661" s="2">
        <v>12073</v>
      </c>
      <c r="B661" s="2" t="s">
        <v>594</v>
      </c>
      <c r="C661" s="2" t="s">
        <v>64</v>
      </c>
      <c r="D661" s="2" t="s">
        <v>18</v>
      </c>
      <c r="E661" s="2" t="s">
        <v>11</v>
      </c>
      <c r="F661" s="2" t="s">
        <v>12</v>
      </c>
      <c r="G661" s="3" t="s">
        <v>13</v>
      </c>
      <c r="H661" s="2" t="s">
        <v>19</v>
      </c>
    </row>
    <row r="662" spans="1:8" x14ac:dyDescent="0.3">
      <c r="A662" s="2">
        <v>12074</v>
      </c>
      <c r="B662" s="2" t="s">
        <v>595</v>
      </c>
      <c r="C662" s="2" t="s">
        <v>64</v>
      </c>
      <c r="D662" s="2" t="s">
        <v>18</v>
      </c>
      <c r="E662" s="2" t="s">
        <v>11</v>
      </c>
      <c r="F662" s="2" t="s">
        <v>12</v>
      </c>
      <c r="G662" s="3" t="s">
        <v>13</v>
      </c>
      <c r="H662" s="2" t="s">
        <v>19</v>
      </c>
    </row>
    <row r="663" spans="1:8" x14ac:dyDescent="0.3">
      <c r="A663" s="2">
        <v>12075</v>
      </c>
      <c r="B663" s="2" t="s">
        <v>596</v>
      </c>
      <c r="C663" s="2" t="s">
        <v>170</v>
      </c>
      <c r="D663" s="2" t="s">
        <v>10</v>
      </c>
      <c r="E663" s="2" t="s">
        <v>11</v>
      </c>
      <c r="F663" s="2" t="s">
        <v>12</v>
      </c>
      <c r="G663" s="3" t="s">
        <v>13</v>
      </c>
      <c r="H663" s="2"/>
    </row>
    <row r="664" spans="1:8" x14ac:dyDescent="0.3">
      <c r="A664" s="2">
        <v>12076</v>
      </c>
      <c r="B664" s="2" t="s">
        <v>597</v>
      </c>
      <c r="C664" s="2" t="s">
        <v>18</v>
      </c>
      <c r="D664" s="2" t="s">
        <v>18</v>
      </c>
      <c r="E664" s="2" t="s">
        <v>11</v>
      </c>
      <c r="F664" s="2" t="s">
        <v>12</v>
      </c>
      <c r="G664" s="3" t="s">
        <v>13</v>
      </c>
      <c r="H664" s="2" t="s">
        <v>19</v>
      </c>
    </row>
    <row r="665" spans="1:8" x14ac:dyDescent="0.3">
      <c r="A665" s="2">
        <v>12077</v>
      </c>
      <c r="B665" s="2" t="s">
        <v>598</v>
      </c>
      <c r="C665" s="2" t="s">
        <v>170</v>
      </c>
      <c r="D665" s="2" t="s">
        <v>10</v>
      </c>
      <c r="E665" s="2" t="s">
        <v>161</v>
      </c>
      <c r="F665" s="2" t="s">
        <v>12</v>
      </c>
      <c r="G665" s="3" t="s">
        <v>13</v>
      </c>
      <c r="H665" s="2"/>
    </row>
    <row r="666" spans="1:8" x14ac:dyDescent="0.3">
      <c r="A666" s="2">
        <v>12078</v>
      </c>
      <c r="B666" s="2" t="s">
        <v>599</v>
      </c>
      <c r="C666" s="2" t="s">
        <v>121</v>
      </c>
      <c r="D666" s="2" t="s">
        <v>115</v>
      </c>
      <c r="E666" s="2" t="s">
        <v>11</v>
      </c>
      <c r="F666" s="2" t="s">
        <v>12</v>
      </c>
      <c r="G666" s="3" t="s">
        <v>13</v>
      </c>
      <c r="H666" s="2" t="s">
        <v>116</v>
      </c>
    </row>
    <row r="667" spans="1:8" x14ac:dyDescent="0.3">
      <c r="A667" s="2">
        <v>12079</v>
      </c>
      <c r="B667" s="2" t="s">
        <v>600</v>
      </c>
      <c r="C667" s="2" t="s">
        <v>125</v>
      </c>
      <c r="D667" s="2" t="s">
        <v>125</v>
      </c>
      <c r="E667" s="2" t="s">
        <v>11</v>
      </c>
      <c r="F667" s="2" t="s">
        <v>12</v>
      </c>
      <c r="G667" s="3" t="s">
        <v>1721</v>
      </c>
      <c r="H667" s="2" t="s">
        <v>126</v>
      </c>
    </row>
    <row r="668" spans="1:8" x14ac:dyDescent="0.3">
      <c r="A668" s="2">
        <v>12080</v>
      </c>
      <c r="B668" s="2" t="s">
        <v>601</v>
      </c>
      <c r="C668" s="2" t="s">
        <v>170</v>
      </c>
      <c r="D668" s="2" t="s">
        <v>10</v>
      </c>
      <c r="E668" s="2" t="s">
        <v>11</v>
      </c>
      <c r="F668" s="2" t="s">
        <v>12</v>
      </c>
      <c r="G668" s="3" t="s">
        <v>13</v>
      </c>
      <c r="H668" s="2"/>
    </row>
    <row r="669" spans="1:8" x14ac:dyDescent="0.3">
      <c r="A669" s="2">
        <v>12081</v>
      </c>
      <c r="B669" s="2" t="s">
        <v>602</v>
      </c>
      <c r="C669" s="2" t="s">
        <v>170</v>
      </c>
      <c r="D669" s="2" t="s">
        <v>10</v>
      </c>
      <c r="E669" s="2" t="s">
        <v>11</v>
      </c>
      <c r="F669" s="2" t="s">
        <v>12</v>
      </c>
      <c r="G669" s="3" t="s">
        <v>13</v>
      </c>
      <c r="H669" s="2"/>
    </row>
    <row r="670" spans="1:8" x14ac:dyDescent="0.3">
      <c r="A670" s="2">
        <v>12082</v>
      </c>
      <c r="B670" s="2" t="s">
        <v>603</v>
      </c>
      <c r="C670" s="2" t="s">
        <v>196</v>
      </c>
      <c r="D670" s="2" t="s">
        <v>196</v>
      </c>
      <c r="E670" s="2" t="s">
        <v>11</v>
      </c>
      <c r="F670" s="2" t="s">
        <v>12</v>
      </c>
      <c r="G670" s="3" t="s">
        <v>13</v>
      </c>
      <c r="H670" s="2" t="s">
        <v>14</v>
      </c>
    </row>
    <row r="671" spans="1:8" x14ac:dyDescent="0.3">
      <c r="A671" s="2">
        <v>12083</v>
      </c>
      <c r="B671" s="2" t="s">
        <v>604</v>
      </c>
      <c r="C671" s="2" t="s">
        <v>605</v>
      </c>
      <c r="D671" s="2" t="s">
        <v>18</v>
      </c>
      <c r="E671" s="2" t="s">
        <v>11</v>
      </c>
      <c r="F671" s="2" t="s">
        <v>12</v>
      </c>
      <c r="G671" s="3" t="s">
        <v>13</v>
      </c>
      <c r="H671" s="2" t="s">
        <v>19</v>
      </c>
    </row>
    <row r="672" spans="1:8" x14ac:dyDescent="0.3">
      <c r="A672" s="2">
        <v>12084</v>
      </c>
      <c r="B672" s="2" t="s">
        <v>606</v>
      </c>
      <c r="C672" s="2" t="s">
        <v>605</v>
      </c>
      <c r="D672" s="2" t="s">
        <v>18</v>
      </c>
      <c r="E672" s="2" t="s">
        <v>11</v>
      </c>
      <c r="F672" s="2" t="s">
        <v>12</v>
      </c>
      <c r="G672" s="3" t="s">
        <v>13</v>
      </c>
      <c r="H672" s="2" t="s">
        <v>19</v>
      </c>
    </row>
    <row r="673" spans="1:8" x14ac:dyDescent="0.3">
      <c r="A673" s="2">
        <v>12085</v>
      </c>
      <c r="B673" s="2" t="s">
        <v>607</v>
      </c>
      <c r="C673" s="2" t="s">
        <v>172</v>
      </c>
      <c r="D673" s="2" t="s">
        <v>18</v>
      </c>
      <c r="E673" s="2" t="s">
        <v>11</v>
      </c>
      <c r="F673" s="2" t="s">
        <v>12</v>
      </c>
      <c r="G673" s="3" t="s">
        <v>13</v>
      </c>
      <c r="H673" s="2" t="s">
        <v>19</v>
      </c>
    </row>
    <row r="674" spans="1:8" x14ac:dyDescent="0.3">
      <c r="A674" s="2">
        <v>12086</v>
      </c>
      <c r="B674" s="2" t="s">
        <v>608</v>
      </c>
      <c r="C674" s="2" t="s">
        <v>18</v>
      </c>
      <c r="D674" s="2" t="s">
        <v>18</v>
      </c>
      <c r="E674" s="2" t="s">
        <v>11</v>
      </c>
      <c r="F674" s="2" t="s">
        <v>12</v>
      </c>
      <c r="G674" s="3" t="s">
        <v>13</v>
      </c>
      <c r="H674" s="2" t="s">
        <v>19</v>
      </c>
    </row>
    <row r="675" spans="1:8" x14ac:dyDescent="0.3">
      <c r="A675" s="2">
        <v>12087</v>
      </c>
      <c r="B675" s="2" t="s">
        <v>609</v>
      </c>
      <c r="C675" s="2" t="s">
        <v>172</v>
      </c>
      <c r="D675" s="2" t="s">
        <v>18</v>
      </c>
      <c r="E675" s="2" t="s">
        <v>11</v>
      </c>
      <c r="F675" s="2" t="s">
        <v>12</v>
      </c>
      <c r="G675" s="3" t="s">
        <v>13</v>
      </c>
      <c r="H675" s="2" t="s">
        <v>19</v>
      </c>
    </row>
    <row r="676" spans="1:8" x14ac:dyDescent="0.3">
      <c r="A676" s="2">
        <v>12088</v>
      </c>
      <c r="B676" s="2" t="s">
        <v>120</v>
      </c>
      <c r="C676" s="2" t="s">
        <v>114</v>
      </c>
      <c r="D676" s="2" t="s">
        <v>115</v>
      </c>
      <c r="E676" s="2" t="s">
        <v>11</v>
      </c>
      <c r="F676" s="2" t="s">
        <v>12</v>
      </c>
      <c r="G676" s="3" t="s">
        <v>1721</v>
      </c>
      <c r="H676" s="2" t="s">
        <v>116</v>
      </c>
    </row>
    <row r="677" spans="1:8" x14ac:dyDescent="0.3">
      <c r="A677" s="2">
        <v>12089</v>
      </c>
      <c r="B677" s="2" t="s">
        <v>610</v>
      </c>
      <c r="C677" s="2" t="s">
        <v>260</v>
      </c>
      <c r="D677" s="2" t="s">
        <v>10</v>
      </c>
      <c r="E677" s="2" t="s">
        <v>161</v>
      </c>
      <c r="F677" s="2" t="s">
        <v>12</v>
      </c>
      <c r="G677" s="3" t="s">
        <v>13</v>
      </c>
      <c r="H677" s="2"/>
    </row>
    <row r="678" spans="1:8" x14ac:dyDescent="0.3">
      <c r="A678" s="2">
        <v>12117</v>
      </c>
      <c r="B678" s="2" t="s">
        <v>1531</v>
      </c>
      <c r="C678" s="2" t="s">
        <v>279</v>
      </c>
      <c r="D678" s="2" t="s">
        <v>18</v>
      </c>
      <c r="E678" s="2" t="s">
        <v>16</v>
      </c>
      <c r="F678" s="2" t="s">
        <v>12</v>
      </c>
      <c r="G678" s="3" t="s">
        <v>13</v>
      </c>
      <c r="H678" s="2" t="s">
        <v>297</v>
      </c>
    </row>
    <row r="679" spans="1:8" x14ac:dyDescent="0.3">
      <c r="A679" s="2">
        <v>12118</v>
      </c>
      <c r="B679" s="2" t="s">
        <v>611</v>
      </c>
      <c r="C679" s="2" t="s">
        <v>279</v>
      </c>
      <c r="D679" s="2" t="s">
        <v>18</v>
      </c>
      <c r="E679" s="2" t="s">
        <v>16</v>
      </c>
      <c r="F679" s="2" t="s">
        <v>12</v>
      </c>
      <c r="G679" s="3" t="s">
        <v>13</v>
      </c>
      <c r="H679" s="2" t="s">
        <v>297</v>
      </c>
    </row>
    <row r="680" spans="1:8" x14ac:dyDescent="0.3">
      <c r="A680" s="2">
        <v>12119</v>
      </c>
      <c r="B680" s="2" t="s">
        <v>612</v>
      </c>
      <c r="C680" s="2" t="s">
        <v>170</v>
      </c>
      <c r="D680" s="2" t="s">
        <v>10</v>
      </c>
      <c r="E680" s="2" t="s">
        <v>11</v>
      </c>
      <c r="F680" s="2" t="s">
        <v>12</v>
      </c>
      <c r="G680" s="3" t="s">
        <v>13</v>
      </c>
      <c r="H680" s="2"/>
    </row>
    <row r="681" spans="1:8" x14ac:dyDescent="0.3">
      <c r="A681" s="2">
        <v>1046</v>
      </c>
      <c r="B681" s="2" t="s">
        <v>613</v>
      </c>
      <c r="C681" s="2" t="s">
        <v>560</v>
      </c>
      <c r="D681" s="2" t="s">
        <v>10</v>
      </c>
      <c r="E681" s="2" t="s">
        <v>16</v>
      </c>
      <c r="F681" s="2" t="s">
        <v>12</v>
      </c>
      <c r="G681" s="3" t="s">
        <v>152</v>
      </c>
      <c r="H681" s="2"/>
    </row>
    <row r="682" spans="1:8" x14ac:dyDescent="0.3">
      <c r="A682" s="2">
        <v>12121</v>
      </c>
      <c r="B682" s="2" t="s">
        <v>614</v>
      </c>
      <c r="C682" s="2" t="s">
        <v>204</v>
      </c>
      <c r="D682" s="2" t="s">
        <v>204</v>
      </c>
      <c r="E682" s="2" t="s">
        <v>161</v>
      </c>
      <c r="F682" s="2" t="s">
        <v>12</v>
      </c>
      <c r="G682" s="3" t="s">
        <v>13</v>
      </c>
      <c r="H682" s="2" t="s">
        <v>14</v>
      </c>
    </row>
    <row r="683" spans="1:8" x14ac:dyDescent="0.3">
      <c r="A683" s="2">
        <v>12122</v>
      </c>
      <c r="B683" s="2" t="s">
        <v>615</v>
      </c>
      <c r="C683" s="2" t="s">
        <v>192</v>
      </c>
      <c r="D683" s="2" t="s">
        <v>18</v>
      </c>
      <c r="E683" s="2" t="s">
        <v>161</v>
      </c>
      <c r="F683" s="2" t="s">
        <v>12</v>
      </c>
      <c r="G683" s="3" t="s">
        <v>13</v>
      </c>
      <c r="H683" s="2" t="s">
        <v>162</v>
      </c>
    </row>
    <row r="684" spans="1:8" x14ac:dyDescent="0.3">
      <c r="A684" s="2">
        <v>12123</v>
      </c>
      <c r="B684" s="2" t="s">
        <v>616</v>
      </c>
      <c r="C684" s="2" t="s">
        <v>260</v>
      </c>
      <c r="D684" s="2" t="s">
        <v>10</v>
      </c>
      <c r="E684" s="2" t="s">
        <v>161</v>
      </c>
      <c r="F684" s="2" t="s">
        <v>12</v>
      </c>
      <c r="G684" s="3" t="s">
        <v>13</v>
      </c>
      <c r="H684" s="2"/>
    </row>
    <row r="685" spans="1:8" x14ac:dyDescent="0.3">
      <c r="A685" s="2">
        <v>12124</v>
      </c>
      <c r="B685" s="2" t="s">
        <v>616</v>
      </c>
      <c r="C685" s="2" t="s">
        <v>260</v>
      </c>
      <c r="D685" s="2" t="s">
        <v>10</v>
      </c>
      <c r="E685" s="2" t="s">
        <v>161</v>
      </c>
      <c r="F685" s="2" t="s">
        <v>12</v>
      </c>
      <c r="G685" s="3" t="s">
        <v>13</v>
      </c>
      <c r="H685" s="2"/>
    </row>
    <row r="686" spans="1:8" x14ac:dyDescent="0.3">
      <c r="A686" s="2">
        <v>12125</v>
      </c>
      <c r="B686" s="2" t="s">
        <v>1541</v>
      </c>
      <c r="C686" s="2" t="s">
        <v>260</v>
      </c>
      <c r="D686" s="2" t="s">
        <v>10</v>
      </c>
      <c r="E686" s="2" t="s">
        <v>161</v>
      </c>
      <c r="F686" s="2" t="s">
        <v>12</v>
      </c>
      <c r="G686" s="3" t="s">
        <v>13</v>
      </c>
      <c r="H686" s="2"/>
    </row>
    <row r="687" spans="1:8" x14ac:dyDescent="0.3">
      <c r="A687" s="2">
        <v>12126</v>
      </c>
      <c r="B687" s="2" t="s">
        <v>617</v>
      </c>
      <c r="C687" s="2" t="s">
        <v>260</v>
      </c>
      <c r="D687" s="2" t="s">
        <v>10</v>
      </c>
      <c r="E687" s="2" t="s">
        <v>161</v>
      </c>
      <c r="F687" s="2" t="s">
        <v>12</v>
      </c>
      <c r="G687" s="3" t="s">
        <v>13</v>
      </c>
      <c r="H687" s="2"/>
    </row>
    <row r="688" spans="1:8" x14ac:dyDescent="0.3">
      <c r="A688" s="2">
        <v>12127</v>
      </c>
      <c r="B688" s="2" t="s">
        <v>618</v>
      </c>
      <c r="C688" s="2" t="s">
        <v>260</v>
      </c>
      <c r="D688" s="2" t="s">
        <v>10</v>
      </c>
      <c r="E688" s="2" t="s">
        <v>161</v>
      </c>
      <c r="F688" s="2" t="s">
        <v>12</v>
      </c>
      <c r="G688" s="3" t="s">
        <v>13</v>
      </c>
      <c r="H688" s="2"/>
    </row>
    <row r="689" spans="1:8" x14ac:dyDescent="0.3">
      <c r="A689" s="2">
        <v>12128</v>
      </c>
      <c r="B689" s="2" t="s">
        <v>619</v>
      </c>
      <c r="C689" s="2" t="s">
        <v>260</v>
      </c>
      <c r="D689" s="2" t="s">
        <v>10</v>
      </c>
      <c r="E689" s="2" t="s">
        <v>161</v>
      </c>
      <c r="F689" s="2" t="s">
        <v>12</v>
      </c>
      <c r="G689" s="3" t="s">
        <v>13</v>
      </c>
      <c r="H689" s="2"/>
    </row>
    <row r="690" spans="1:8" x14ac:dyDescent="0.3">
      <c r="A690" s="2">
        <v>12129</v>
      </c>
      <c r="B690" s="2" t="s">
        <v>620</v>
      </c>
      <c r="C690" s="2" t="s">
        <v>260</v>
      </c>
      <c r="D690" s="2" t="s">
        <v>10</v>
      </c>
      <c r="E690" s="2" t="s">
        <v>161</v>
      </c>
      <c r="F690" s="2" t="s">
        <v>12</v>
      </c>
      <c r="G690" s="3" t="s">
        <v>13</v>
      </c>
      <c r="H690" s="2"/>
    </row>
    <row r="691" spans="1:8" x14ac:dyDescent="0.3">
      <c r="A691" s="2">
        <v>12132</v>
      </c>
      <c r="B691" s="2" t="s">
        <v>621</v>
      </c>
      <c r="C691" s="2" t="s">
        <v>170</v>
      </c>
      <c r="D691" s="2" t="s">
        <v>10</v>
      </c>
      <c r="E691" s="2" t="s">
        <v>11</v>
      </c>
      <c r="F691" s="2" t="s">
        <v>12</v>
      </c>
      <c r="G691" s="3" t="s">
        <v>13</v>
      </c>
      <c r="H691" s="2"/>
    </row>
    <row r="692" spans="1:8" x14ac:dyDescent="0.3">
      <c r="A692" s="2">
        <v>12133</v>
      </c>
      <c r="B692" s="2" t="s">
        <v>622</v>
      </c>
      <c r="C692" s="2" t="s">
        <v>605</v>
      </c>
      <c r="D692" s="2" t="s">
        <v>18</v>
      </c>
      <c r="E692" s="2" t="s">
        <v>11</v>
      </c>
      <c r="F692" s="2" t="s">
        <v>12</v>
      </c>
      <c r="G692" s="3" t="s">
        <v>13</v>
      </c>
      <c r="H692" s="2" t="s">
        <v>19</v>
      </c>
    </row>
    <row r="693" spans="1:8" x14ac:dyDescent="0.3">
      <c r="A693" s="2">
        <v>12134</v>
      </c>
      <c r="B693" s="2" t="s">
        <v>606</v>
      </c>
      <c r="C693" s="2" t="s">
        <v>605</v>
      </c>
      <c r="D693" s="2" t="s">
        <v>18</v>
      </c>
      <c r="E693" s="2" t="s">
        <v>11</v>
      </c>
      <c r="F693" s="2" t="s">
        <v>12</v>
      </c>
      <c r="G693" s="3" t="s">
        <v>13</v>
      </c>
      <c r="H693" s="2" t="s">
        <v>19</v>
      </c>
    </row>
    <row r="694" spans="1:8" x14ac:dyDescent="0.3">
      <c r="A694" s="2">
        <v>12135</v>
      </c>
      <c r="B694" s="2" t="s">
        <v>604</v>
      </c>
      <c r="C694" s="2" t="s">
        <v>605</v>
      </c>
      <c r="D694" s="2" t="s">
        <v>18</v>
      </c>
      <c r="E694" s="2" t="s">
        <v>11</v>
      </c>
      <c r="F694" s="2" t="s">
        <v>12</v>
      </c>
      <c r="G694" s="3" t="s">
        <v>13</v>
      </c>
      <c r="H694" s="2" t="s">
        <v>19</v>
      </c>
    </row>
    <row r="695" spans="1:8" x14ac:dyDescent="0.3">
      <c r="A695" s="2">
        <v>12136</v>
      </c>
      <c r="B695" s="2" t="s">
        <v>623</v>
      </c>
      <c r="C695" s="2" t="s">
        <v>527</v>
      </c>
      <c r="D695" s="2" t="s">
        <v>10</v>
      </c>
      <c r="E695" s="2" t="s">
        <v>11</v>
      </c>
      <c r="F695" s="2" t="s">
        <v>12</v>
      </c>
      <c r="G695" s="3" t="s">
        <v>13</v>
      </c>
      <c r="H695" s="2" t="s">
        <v>14</v>
      </c>
    </row>
    <row r="696" spans="1:8" x14ac:dyDescent="0.3">
      <c r="A696" s="2">
        <v>12137</v>
      </c>
      <c r="B696" s="2" t="s">
        <v>624</v>
      </c>
      <c r="C696" s="2" t="s">
        <v>625</v>
      </c>
      <c r="D696" s="2" t="s">
        <v>10</v>
      </c>
      <c r="E696" s="2" t="s">
        <v>11</v>
      </c>
      <c r="F696" s="2" t="s">
        <v>12</v>
      </c>
      <c r="G696" s="3" t="s">
        <v>13</v>
      </c>
      <c r="H696" s="2"/>
    </row>
    <row r="697" spans="1:8" x14ac:dyDescent="0.3">
      <c r="A697" s="2">
        <v>12138</v>
      </c>
      <c r="B697" s="2" t="s">
        <v>626</v>
      </c>
      <c r="C697" s="2" t="s">
        <v>18</v>
      </c>
      <c r="D697" s="2" t="s">
        <v>18</v>
      </c>
      <c r="E697" s="2" t="s">
        <v>11</v>
      </c>
      <c r="F697" s="2" t="s">
        <v>12</v>
      </c>
      <c r="G697" s="3" t="s">
        <v>13</v>
      </c>
      <c r="H697" s="2" t="s">
        <v>19</v>
      </c>
    </row>
    <row r="698" spans="1:8" x14ac:dyDescent="0.3">
      <c r="A698" s="2">
        <v>12139</v>
      </c>
      <c r="B698" s="2" t="s">
        <v>627</v>
      </c>
      <c r="C698" s="2" t="s">
        <v>186</v>
      </c>
      <c r="D698" s="2" t="s">
        <v>10</v>
      </c>
      <c r="E698" s="2" t="s">
        <v>11</v>
      </c>
      <c r="F698" s="2" t="s">
        <v>12</v>
      </c>
      <c r="G698" s="3" t="s">
        <v>13</v>
      </c>
      <c r="H698" s="2"/>
    </row>
    <row r="699" spans="1:8" x14ac:dyDescent="0.3">
      <c r="A699" s="2">
        <v>12153</v>
      </c>
      <c r="B699" s="2" t="s">
        <v>628</v>
      </c>
      <c r="C699" s="2" t="s">
        <v>170</v>
      </c>
      <c r="D699" s="2" t="s">
        <v>10</v>
      </c>
      <c r="E699" s="2" t="s">
        <v>11</v>
      </c>
      <c r="F699" s="2" t="s">
        <v>12</v>
      </c>
      <c r="G699" s="3" t="s">
        <v>13</v>
      </c>
      <c r="H699" s="2"/>
    </row>
    <row r="700" spans="1:8" x14ac:dyDescent="0.3">
      <c r="A700" s="2">
        <v>12154</v>
      </c>
      <c r="B700" s="2" t="s">
        <v>125</v>
      </c>
      <c r="C700" s="2" t="s">
        <v>125</v>
      </c>
      <c r="D700" s="2" t="s">
        <v>125</v>
      </c>
      <c r="E700" s="2" t="s">
        <v>11</v>
      </c>
      <c r="F700" s="2" t="s">
        <v>12</v>
      </c>
      <c r="G700" s="3" t="s">
        <v>1721</v>
      </c>
      <c r="H700" s="2" t="s">
        <v>126</v>
      </c>
    </row>
    <row r="701" spans="1:8" x14ac:dyDescent="0.3">
      <c r="A701" s="2">
        <v>12190</v>
      </c>
      <c r="B701" s="2" t="s">
        <v>629</v>
      </c>
      <c r="C701" s="2" t="s">
        <v>279</v>
      </c>
      <c r="D701" s="2" t="s">
        <v>18</v>
      </c>
      <c r="E701" s="2" t="s">
        <v>16</v>
      </c>
      <c r="F701" s="2" t="s">
        <v>12</v>
      </c>
      <c r="G701" s="3" t="s">
        <v>13</v>
      </c>
      <c r="H701" s="2" t="s">
        <v>297</v>
      </c>
    </row>
    <row r="702" spans="1:8" x14ac:dyDescent="0.3">
      <c r="A702" s="2">
        <v>12191</v>
      </c>
      <c r="B702" s="2" t="s">
        <v>630</v>
      </c>
      <c r="C702" s="2" t="s">
        <v>605</v>
      </c>
      <c r="D702" s="2" t="s">
        <v>18</v>
      </c>
      <c r="E702" s="2" t="s">
        <v>11</v>
      </c>
      <c r="F702" s="2" t="s">
        <v>12</v>
      </c>
      <c r="G702" s="3" t="s">
        <v>13</v>
      </c>
      <c r="H702" s="2" t="s">
        <v>19</v>
      </c>
    </row>
    <row r="703" spans="1:8" x14ac:dyDescent="0.3">
      <c r="A703" s="2">
        <v>12192</v>
      </c>
      <c r="B703" s="2" t="s">
        <v>631</v>
      </c>
      <c r="C703" s="2" t="s">
        <v>170</v>
      </c>
      <c r="D703" s="2" t="s">
        <v>10</v>
      </c>
      <c r="E703" s="2" t="s">
        <v>11</v>
      </c>
      <c r="F703" s="2" t="s">
        <v>12</v>
      </c>
      <c r="G703" s="3" t="s">
        <v>13</v>
      </c>
      <c r="H703" s="2"/>
    </row>
    <row r="704" spans="1:8" x14ac:dyDescent="0.3">
      <c r="A704" s="2">
        <v>12193</v>
      </c>
      <c r="B704" s="2" t="s">
        <v>632</v>
      </c>
      <c r="C704" s="2" t="s">
        <v>18</v>
      </c>
      <c r="D704" s="2" t="s">
        <v>18</v>
      </c>
      <c r="E704" s="2" t="s">
        <v>11</v>
      </c>
      <c r="F704" s="2" t="s">
        <v>12</v>
      </c>
      <c r="G704" s="3" t="s">
        <v>13</v>
      </c>
      <c r="H704" s="2" t="s">
        <v>19</v>
      </c>
    </row>
    <row r="705" spans="1:8" x14ac:dyDescent="0.3">
      <c r="A705" s="2">
        <v>12226</v>
      </c>
      <c r="B705" s="2" t="s">
        <v>423</v>
      </c>
      <c r="C705" s="2" t="s">
        <v>18</v>
      </c>
      <c r="D705" s="2" t="s">
        <v>18</v>
      </c>
      <c r="E705" s="2" t="s">
        <v>11</v>
      </c>
      <c r="F705" s="2" t="s">
        <v>12</v>
      </c>
      <c r="G705" s="3" t="s">
        <v>13</v>
      </c>
      <c r="H705" s="2" t="s">
        <v>19</v>
      </c>
    </row>
    <row r="706" spans="1:8" x14ac:dyDescent="0.3">
      <c r="A706" s="2">
        <v>12227</v>
      </c>
      <c r="B706" s="2" t="s">
        <v>421</v>
      </c>
      <c r="C706" s="2" t="s">
        <v>18</v>
      </c>
      <c r="D706" s="2" t="s">
        <v>18</v>
      </c>
      <c r="E706" s="2" t="s">
        <v>11</v>
      </c>
      <c r="F706" s="2" t="s">
        <v>12</v>
      </c>
      <c r="G706" s="3" t="s">
        <v>13</v>
      </c>
      <c r="H706" s="2" t="s">
        <v>19</v>
      </c>
    </row>
    <row r="707" spans="1:8" x14ac:dyDescent="0.3">
      <c r="A707" s="2">
        <v>12228</v>
      </c>
      <c r="B707" s="2" t="s">
        <v>145</v>
      </c>
      <c r="C707" s="2" t="s">
        <v>18</v>
      </c>
      <c r="D707" s="2" t="s">
        <v>18</v>
      </c>
      <c r="E707" s="2" t="s">
        <v>11</v>
      </c>
      <c r="F707" s="2" t="s">
        <v>12</v>
      </c>
      <c r="G707" s="3" t="s">
        <v>13</v>
      </c>
      <c r="H707" s="2" t="s">
        <v>19</v>
      </c>
    </row>
    <row r="708" spans="1:8" x14ac:dyDescent="0.3">
      <c r="A708" s="2">
        <v>12229</v>
      </c>
      <c r="B708" s="2" t="s">
        <v>98</v>
      </c>
      <c r="C708" s="2" t="s">
        <v>18</v>
      </c>
      <c r="D708" s="2" t="s">
        <v>18</v>
      </c>
      <c r="E708" s="2" t="s">
        <v>11</v>
      </c>
      <c r="F708" s="2" t="s">
        <v>12</v>
      </c>
      <c r="G708" s="3" t="s">
        <v>13</v>
      </c>
      <c r="H708" s="2" t="s">
        <v>19</v>
      </c>
    </row>
    <row r="709" spans="1:8" x14ac:dyDescent="0.3">
      <c r="A709" s="2">
        <v>12230</v>
      </c>
      <c r="B709" s="2" t="s">
        <v>633</v>
      </c>
      <c r="C709" s="2" t="s">
        <v>18</v>
      </c>
      <c r="D709" s="2" t="s">
        <v>18</v>
      </c>
      <c r="E709" s="2" t="s">
        <v>11</v>
      </c>
      <c r="F709" s="2" t="s">
        <v>12</v>
      </c>
      <c r="G709" s="3" t="s">
        <v>13</v>
      </c>
      <c r="H709" s="2" t="s">
        <v>19</v>
      </c>
    </row>
    <row r="710" spans="1:8" x14ac:dyDescent="0.3">
      <c r="A710" s="2">
        <v>12231</v>
      </c>
      <c r="B710" s="2" t="s">
        <v>634</v>
      </c>
      <c r="C710" s="2" t="s">
        <v>121</v>
      </c>
      <c r="D710" s="2" t="s">
        <v>115</v>
      </c>
      <c r="E710" s="2" t="s">
        <v>11</v>
      </c>
      <c r="F710" s="2" t="s">
        <v>12</v>
      </c>
      <c r="G710" s="3" t="s">
        <v>1721</v>
      </c>
      <c r="H710" s="2" t="s">
        <v>116</v>
      </c>
    </row>
    <row r="711" spans="1:8" x14ac:dyDescent="0.3">
      <c r="A711" s="2">
        <v>12232</v>
      </c>
      <c r="B711" s="2" t="s">
        <v>635</v>
      </c>
      <c r="C711" s="2" t="s">
        <v>18</v>
      </c>
      <c r="D711" s="2" t="s">
        <v>18</v>
      </c>
      <c r="E711" s="2" t="s">
        <v>11</v>
      </c>
      <c r="F711" s="2" t="s">
        <v>12</v>
      </c>
      <c r="G711" s="3" t="s">
        <v>13</v>
      </c>
      <c r="H711" s="2" t="s">
        <v>19</v>
      </c>
    </row>
    <row r="712" spans="1:8" x14ac:dyDescent="0.3">
      <c r="A712" s="2">
        <v>12233</v>
      </c>
      <c r="B712" s="2" t="s">
        <v>636</v>
      </c>
      <c r="C712" s="2" t="s">
        <v>18</v>
      </c>
      <c r="D712" s="2" t="s">
        <v>18</v>
      </c>
      <c r="E712" s="2" t="s">
        <v>11</v>
      </c>
      <c r="F712" s="2" t="s">
        <v>12</v>
      </c>
      <c r="G712" s="3" t="s">
        <v>13</v>
      </c>
      <c r="H712" s="2" t="s">
        <v>19</v>
      </c>
    </row>
    <row r="713" spans="1:8" x14ac:dyDescent="0.3">
      <c r="A713" s="2">
        <v>12234</v>
      </c>
      <c r="B713" s="2" t="s">
        <v>637</v>
      </c>
      <c r="C713" s="2" t="s">
        <v>18</v>
      </c>
      <c r="D713" s="2" t="s">
        <v>18</v>
      </c>
      <c r="E713" s="2" t="s">
        <v>11</v>
      </c>
      <c r="F713" s="2" t="s">
        <v>12</v>
      </c>
      <c r="G713" s="3" t="s">
        <v>13</v>
      </c>
      <c r="H713" s="2" t="s">
        <v>19</v>
      </c>
    </row>
    <row r="714" spans="1:8" x14ac:dyDescent="0.3">
      <c r="A714" s="2">
        <v>12246</v>
      </c>
      <c r="B714" s="2" t="s">
        <v>638</v>
      </c>
      <c r="C714" s="2" t="s">
        <v>121</v>
      </c>
      <c r="D714" s="2" t="s">
        <v>115</v>
      </c>
      <c r="E714" s="2" t="s">
        <v>11</v>
      </c>
      <c r="F714" s="2" t="s">
        <v>12</v>
      </c>
      <c r="G714" s="3" t="s">
        <v>1721</v>
      </c>
      <c r="H714" s="2" t="s">
        <v>116</v>
      </c>
    </row>
    <row r="715" spans="1:8" x14ac:dyDescent="0.3">
      <c r="A715" s="2">
        <v>12247</v>
      </c>
      <c r="B715" s="2" t="s">
        <v>639</v>
      </c>
      <c r="C715" s="2" t="s">
        <v>125</v>
      </c>
      <c r="D715" s="2" t="s">
        <v>125</v>
      </c>
      <c r="E715" s="2" t="s">
        <v>11</v>
      </c>
      <c r="F715" s="2" t="s">
        <v>12</v>
      </c>
      <c r="G715" s="3" t="s">
        <v>1721</v>
      </c>
      <c r="H715" s="2" t="s">
        <v>126</v>
      </c>
    </row>
    <row r="716" spans="1:8" x14ac:dyDescent="0.3">
      <c r="A716" s="2">
        <v>12248</v>
      </c>
      <c r="B716" s="2" t="s">
        <v>1571</v>
      </c>
      <c r="C716" s="2" t="s">
        <v>70</v>
      </c>
      <c r="D716" s="2" t="s">
        <v>10</v>
      </c>
      <c r="E716" s="2" t="s">
        <v>11</v>
      </c>
      <c r="F716" s="2" t="s">
        <v>12</v>
      </c>
      <c r="G716" s="3" t="s">
        <v>13</v>
      </c>
      <c r="H716" s="2"/>
    </row>
    <row r="717" spans="1:8" x14ac:dyDescent="0.3">
      <c r="A717" s="2">
        <v>12249</v>
      </c>
      <c r="B717" s="2" t="s">
        <v>640</v>
      </c>
      <c r="C717" s="2" t="s">
        <v>279</v>
      </c>
      <c r="D717" s="2" t="s">
        <v>18</v>
      </c>
      <c r="E717" s="2" t="s">
        <v>16</v>
      </c>
      <c r="F717" s="2" t="s">
        <v>12</v>
      </c>
      <c r="G717" s="3" t="s">
        <v>13</v>
      </c>
      <c r="H717" s="2" t="s">
        <v>297</v>
      </c>
    </row>
    <row r="718" spans="1:8" x14ac:dyDescent="0.3">
      <c r="A718" s="2">
        <v>12250</v>
      </c>
      <c r="B718" s="2" t="s">
        <v>640</v>
      </c>
      <c r="C718" s="2" t="s">
        <v>279</v>
      </c>
      <c r="D718" s="2" t="s">
        <v>18</v>
      </c>
      <c r="E718" s="2" t="s">
        <v>16</v>
      </c>
      <c r="F718" s="2" t="s">
        <v>12</v>
      </c>
      <c r="G718" s="3" t="s">
        <v>13</v>
      </c>
      <c r="H718" s="2" t="s">
        <v>297</v>
      </c>
    </row>
    <row r="719" spans="1:8" x14ac:dyDescent="0.3">
      <c r="A719" s="2">
        <v>12251</v>
      </c>
      <c r="B719" s="2" t="s">
        <v>641</v>
      </c>
      <c r="C719" s="2" t="s">
        <v>115</v>
      </c>
      <c r="D719" s="2" t="s">
        <v>115</v>
      </c>
      <c r="E719" s="2" t="s">
        <v>11</v>
      </c>
      <c r="F719" s="2" t="s">
        <v>12</v>
      </c>
      <c r="G719" s="3" t="s">
        <v>1721</v>
      </c>
      <c r="H719" s="2" t="s">
        <v>116</v>
      </c>
    </row>
    <row r="720" spans="1:8" x14ac:dyDescent="0.3">
      <c r="A720" s="2">
        <v>12357</v>
      </c>
      <c r="B720" s="2" t="s">
        <v>642</v>
      </c>
      <c r="C720" s="2" t="s">
        <v>186</v>
      </c>
      <c r="D720" s="2" t="s">
        <v>10</v>
      </c>
      <c r="E720" s="2" t="s">
        <v>11</v>
      </c>
      <c r="F720" s="2" t="s">
        <v>12</v>
      </c>
      <c r="G720" s="3" t="s">
        <v>13</v>
      </c>
      <c r="H720" s="2"/>
    </row>
    <row r="721" spans="1:8" x14ac:dyDescent="0.3">
      <c r="A721" s="2">
        <v>12369</v>
      </c>
      <c r="B721" s="2" t="s">
        <v>643</v>
      </c>
      <c r="C721" s="2" t="s">
        <v>18</v>
      </c>
      <c r="D721" s="2" t="s">
        <v>18</v>
      </c>
      <c r="E721" s="2" t="s">
        <v>11</v>
      </c>
      <c r="F721" s="2" t="s">
        <v>12</v>
      </c>
      <c r="G721" s="3" t="s">
        <v>13</v>
      </c>
      <c r="H721" s="2" t="s">
        <v>19</v>
      </c>
    </row>
    <row r="722" spans="1:8" x14ac:dyDescent="0.3">
      <c r="A722" s="2">
        <v>12370</v>
      </c>
      <c r="B722" s="2" t="s">
        <v>643</v>
      </c>
      <c r="C722" s="2" t="s">
        <v>18</v>
      </c>
      <c r="D722" s="2" t="s">
        <v>18</v>
      </c>
      <c r="E722" s="2" t="s">
        <v>11</v>
      </c>
      <c r="F722" s="2" t="s">
        <v>12</v>
      </c>
      <c r="G722" s="3" t="s">
        <v>13</v>
      </c>
      <c r="H722" s="2" t="s">
        <v>19</v>
      </c>
    </row>
    <row r="723" spans="1:8" x14ac:dyDescent="0.3">
      <c r="A723" s="2">
        <v>12371</v>
      </c>
      <c r="B723" s="2" t="s">
        <v>644</v>
      </c>
      <c r="C723" s="2" t="s">
        <v>18</v>
      </c>
      <c r="D723" s="2" t="s">
        <v>18</v>
      </c>
      <c r="E723" s="2" t="s">
        <v>11</v>
      </c>
      <c r="F723" s="2" t="s">
        <v>12</v>
      </c>
      <c r="G723" s="3" t="s">
        <v>13</v>
      </c>
      <c r="H723" s="2" t="s">
        <v>19</v>
      </c>
    </row>
    <row r="724" spans="1:8" x14ac:dyDescent="0.3">
      <c r="A724" s="2">
        <v>12372</v>
      </c>
      <c r="B724" s="2" t="s">
        <v>80</v>
      </c>
      <c r="C724" s="2" t="s">
        <v>18</v>
      </c>
      <c r="D724" s="2" t="s">
        <v>18</v>
      </c>
      <c r="E724" s="2" t="s">
        <v>11</v>
      </c>
      <c r="F724" s="2" t="s">
        <v>12</v>
      </c>
      <c r="G724" s="3" t="s">
        <v>13</v>
      </c>
      <c r="H724" s="2" t="s">
        <v>19</v>
      </c>
    </row>
    <row r="725" spans="1:8" x14ac:dyDescent="0.3">
      <c r="A725" s="2">
        <v>12373</v>
      </c>
      <c r="B725" s="2" t="s">
        <v>81</v>
      </c>
      <c r="C725" s="2" t="s">
        <v>18</v>
      </c>
      <c r="D725" s="2" t="s">
        <v>18</v>
      </c>
      <c r="E725" s="2" t="s">
        <v>11</v>
      </c>
      <c r="F725" s="2" t="s">
        <v>12</v>
      </c>
      <c r="G725" s="3" t="s">
        <v>13</v>
      </c>
      <c r="H725" s="2" t="s">
        <v>19</v>
      </c>
    </row>
    <row r="726" spans="1:8" x14ac:dyDescent="0.3">
      <c r="A726" s="2">
        <v>12374</v>
      </c>
      <c r="B726" s="2" t="s">
        <v>1582</v>
      </c>
      <c r="C726" s="2" t="s">
        <v>18</v>
      </c>
      <c r="D726" s="2" t="s">
        <v>18</v>
      </c>
      <c r="E726" s="2" t="s">
        <v>11</v>
      </c>
      <c r="F726" s="2" t="s">
        <v>12</v>
      </c>
      <c r="G726" s="3" t="s">
        <v>13</v>
      </c>
      <c r="H726" s="2" t="s">
        <v>19</v>
      </c>
    </row>
    <row r="727" spans="1:8" x14ac:dyDescent="0.3">
      <c r="A727" s="2">
        <v>12375</v>
      </c>
      <c r="B727" s="2" t="s">
        <v>192</v>
      </c>
      <c r="C727" s="2" t="s">
        <v>192</v>
      </c>
      <c r="D727" s="2" t="s">
        <v>18</v>
      </c>
      <c r="E727" s="2" t="s">
        <v>11</v>
      </c>
      <c r="F727" s="2" t="s">
        <v>12</v>
      </c>
      <c r="G727" s="3" t="s">
        <v>13</v>
      </c>
      <c r="H727" s="2" t="s">
        <v>19</v>
      </c>
    </row>
    <row r="728" spans="1:8" x14ac:dyDescent="0.3">
      <c r="A728" s="2">
        <v>12376</v>
      </c>
      <c r="B728" s="2" t="s">
        <v>59</v>
      </c>
      <c r="C728" s="2" t="s">
        <v>18</v>
      </c>
      <c r="D728" s="2" t="s">
        <v>18</v>
      </c>
      <c r="E728" s="2" t="s">
        <v>11</v>
      </c>
      <c r="F728" s="2" t="s">
        <v>12</v>
      </c>
      <c r="G728" s="3" t="s">
        <v>13</v>
      </c>
      <c r="H728" s="2" t="s">
        <v>19</v>
      </c>
    </row>
    <row r="729" spans="1:8" x14ac:dyDescent="0.3">
      <c r="A729" s="2">
        <v>12377</v>
      </c>
      <c r="B729" s="2" t="s">
        <v>645</v>
      </c>
      <c r="C729" s="2" t="s">
        <v>18</v>
      </c>
      <c r="D729" s="2" t="s">
        <v>18</v>
      </c>
      <c r="E729" s="2" t="s">
        <v>11</v>
      </c>
      <c r="F729" s="2" t="s">
        <v>12</v>
      </c>
      <c r="G729" s="3" t="s">
        <v>13</v>
      </c>
      <c r="H729" s="2" t="s">
        <v>19</v>
      </c>
    </row>
    <row r="730" spans="1:8" x14ac:dyDescent="0.3">
      <c r="A730" s="2">
        <v>12386</v>
      </c>
      <c r="B730" s="2" t="s">
        <v>646</v>
      </c>
      <c r="C730" s="2" t="s">
        <v>170</v>
      </c>
      <c r="D730" s="2" t="s">
        <v>10</v>
      </c>
      <c r="E730" s="2" t="s">
        <v>11</v>
      </c>
      <c r="F730" s="2" t="s">
        <v>12</v>
      </c>
      <c r="G730" s="3" t="s">
        <v>13</v>
      </c>
      <c r="H730" s="2"/>
    </row>
    <row r="731" spans="1:8" x14ac:dyDescent="0.3">
      <c r="A731" s="2">
        <v>12388</v>
      </c>
      <c r="B731" s="2" t="s">
        <v>647</v>
      </c>
      <c r="C731" s="2" t="s">
        <v>170</v>
      </c>
      <c r="D731" s="2" t="s">
        <v>10</v>
      </c>
      <c r="E731" s="2" t="s">
        <v>11</v>
      </c>
      <c r="F731" s="2" t="s">
        <v>12</v>
      </c>
      <c r="G731" s="3" t="s">
        <v>13</v>
      </c>
      <c r="H731" s="2"/>
    </row>
    <row r="732" spans="1:8" x14ac:dyDescent="0.3">
      <c r="A732" s="2">
        <v>12389</v>
      </c>
      <c r="B732" s="2" t="s">
        <v>635</v>
      </c>
      <c r="C732" s="2" t="s">
        <v>18</v>
      </c>
      <c r="D732" s="2" t="s">
        <v>18</v>
      </c>
      <c r="E732" s="2" t="s">
        <v>11</v>
      </c>
      <c r="F732" s="2" t="s">
        <v>12</v>
      </c>
      <c r="G732" s="3" t="s">
        <v>13</v>
      </c>
      <c r="H732" s="2" t="s">
        <v>19</v>
      </c>
    </row>
    <row r="733" spans="1:8" x14ac:dyDescent="0.3">
      <c r="A733" s="2">
        <v>12390</v>
      </c>
      <c r="B733" s="2" t="s">
        <v>635</v>
      </c>
      <c r="C733" s="2" t="s">
        <v>18</v>
      </c>
      <c r="D733" s="2" t="s">
        <v>18</v>
      </c>
      <c r="E733" s="2" t="s">
        <v>11</v>
      </c>
      <c r="F733" s="2" t="s">
        <v>12</v>
      </c>
      <c r="G733" s="3" t="s">
        <v>13</v>
      </c>
      <c r="H733" s="2" t="s">
        <v>19</v>
      </c>
    </row>
    <row r="734" spans="1:8" x14ac:dyDescent="0.3">
      <c r="A734" s="2">
        <v>12391</v>
      </c>
      <c r="B734" s="2" t="s">
        <v>182</v>
      </c>
      <c r="C734" s="2" t="s">
        <v>172</v>
      </c>
      <c r="D734" s="2" t="s">
        <v>18</v>
      </c>
      <c r="E734" s="2" t="s">
        <v>11</v>
      </c>
      <c r="F734" s="2" t="s">
        <v>12</v>
      </c>
      <c r="G734" s="3" t="s">
        <v>13</v>
      </c>
      <c r="H734" s="2" t="s">
        <v>19</v>
      </c>
    </row>
    <row r="735" spans="1:8" x14ac:dyDescent="0.3">
      <c r="A735" s="2">
        <v>12394</v>
      </c>
      <c r="B735" s="2" t="s">
        <v>277</v>
      </c>
      <c r="C735" s="2" t="s">
        <v>18</v>
      </c>
      <c r="D735" s="2" t="s">
        <v>18</v>
      </c>
      <c r="E735" s="2" t="s">
        <v>161</v>
      </c>
      <c r="F735" s="2" t="s">
        <v>12</v>
      </c>
      <c r="G735" s="3" t="s">
        <v>13</v>
      </c>
      <c r="H735" s="2" t="s">
        <v>162</v>
      </c>
    </row>
    <row r="736" spans="1:8" x14ac:dyDescent="0.3">
      <c r="A736" s="2">
        <v>12423</v>
      </c>
      <c r="B736" s="2" t="s">
        <v>1594</v>
      </c>
      <c r="C736" s="2" t="s">
        <v>64</v>
      </c>
      <c r="D736" s="2" t="s">
        <v>18</v>
      </c>
      <c r="E736" s="2" t="s">
        <v>11</v>
      </c>
      <c r="F736" s="2" t="s">
        <v>12</v>
      </c>
      <c r="G736" s="3" t="s">
        <v>13</v>
      </c>
      <c r="H736" s="2" t="s">
        <v>19</v>
      </c>
    </row>
    <row r="737" spans="1:8" x14ac:dyDescent="0.3">
      <c r="A737" s="2">
        <v>12424</v>
      </c>
      <c r="B737" s="2" t="s">
        <v>1596</v>
      </c>
      <c r="C737" s="2" t="s">
        <v>64</v>
      </c>
      <c r="D737" s="2" t="s">
        <v>18</v>
      </c>
      <c r="E737" s="2" t="s">
        <v>11</v>
      </c>
      <c r="F737" s="2" t="s">
        <v>12</v>
      </c>
      <c r="G737" s="3" t="s">
        <v>13</v>
      </c>
      <c r="H737" s="2" t="s">
        <v>19</v>
      </c>
    </row>
    <row r="738" spans="1:8" x14ac:dyDescent="0.3">
      <c r="A738" s="2">
        <v>12464</v>
      </c>
      <c r="B738" s="2" t="s">
        <v>649</v>
      </c>
      <c r="C738" s="2" t="s">
        <v>70</v>
      </c>
      <c r="D738" s="2" t="s">
        <v>10</v>
      </c>
      <c r="E738" s="2" t="s">
        <v>11</v>
      </c>
      <c r="F738" s="2" t="s">
        <v>12</v>
      </c>
      <c r="G738" s="3" t="s">
        <v>13</v>
      </c>
      <c r="H738" s="2"/>
    </row>
    <row r="739" spans="1:8" x14ac:dyDescent="0.3">
      <c r="A739" s="2">
        <v>12465</v>
      </c>
      <c r="B739" s="2" t="s">
        <v>650</v>
      </c>
      <c r="C739" s="2" t="s">
        <v>70</v>
      </c>
      <c r="D739" s="2" t="s">
        <v>10</v>
      </c>
      <c r="E739" s="2" t="s">
        <v>11</v>
      </c>
      <c r="F739" s="2" t="s">
        <v>12</v>
      </c>
      <c r="G739" s="3" t="s">
        <v>13</v>
      </c>
      <c r="H739" s="2"/>
    </row>
    <row r="740" spans="1:8" x14ac:dyDescent="0.3">
      <c r="A740" s="2">
        <v>12466</v>
      </c>
      <c r="B740" s="2" t="s">
        <v>419</v>
      </c>
      <c r="C740" s="2" t="s">
        <v>70</v>
      </c>
      <c r="D740" s="2" t="s">
        <v>10</v>
      </c>
      <c r="E740" s="2" t="s">
        <v>11</v>
      </c>
      <c r="F740" s="2" t="s">
        <v>12</v>
      </c>
      <c r="G740" s="3" t="s">
        <v>13</v>
      </c>
      <c r="H740" s="2"/>
    </row>
    <row r="741" spans="1:8" x14ac:dyDescent="0.3">
      <c r="A741" s="2">
        <v>12541</v>
      </c>
      <c r="B741" s="2" t="s">
        <v>81</v>
      </c>
      <c r="C741" s="2" t="s">
        <v>18</v>
      </c>
      <c r="D741" s="2" t="s">
        <v>18</v>
      </c>
      <c r="E741" s="2" t="s">
        <v>11</v>
      </c>
      <c r="F741" s="2" t="s">
        <v>12</v>
      </c>
      <c r="G741" s="3" t="s">
        <v>13</v>
      </c>
      <c r="H741" s="2" t="s">
        <v>19</v>
      </c>
    </row>
    <row r="742" spans="1:8" x14ac:dyDescent="0.3">
      <c r="A742" s="2">
        <v>12549</v>
      </c>
      <c r="B742" s="2" t="s">
        <v>651</v>
      </c>
      <c r="C742" s="2" t="s">
        <v>538</v>
      </c>
      <c r="D742" s="2" t="s">
        <v>538</v>
      </c>
      <c r="E742" s="2" t="s">
        <v>11</v>
      </c>
      <c r="F742" s="2" t="s">
        <v>12</v>
      </c>
      <c r="G742" s="3" t="s">
        <v>13</v>
      </c>
      <c r="H742" s="2" t="s">
        <v>539</v>
      </c>
    </row>
    <row r="743" spans="1:8" x14ac:dyDescent="0.3">
      <c r="A743" s="2">
        <v>12550</v>
      </c>
      <c r="B743" s="2" t="s">
        <v>652</v>
      </c>
      <c r="C743" s="2" t="s">
        <v>538</v>
      </c>
      <c r="D743" s="2" t="s">
        <v>538</v>
      </c>
      <c r="E743" s="2" t="s">
        <v>11</v>
      </c>
      <c r="F743" s="2" t="s">
        <v>12</v>
      </c>
      <c r="G743" s="3" t="s">
        <v>13</v>
      </c>
      <c r="H743" s="2" t="s">
        <v>539</v>
      </c>
    </row>
    <row r="744" spans="1:8" x14ac:dyDescent="0.3">
      <c r="A744" s="2">
        <v>12551</v>
      </c>
      <c r="B744" s="2" t="s">
        <v>653</v>
      </c>
      <c r="C744" s="2" t="s">
        <v>70</v>
      </c>
      <c r="D744" s="2" t="s">
        <v>10</v>
      </c>
      <c r="E744" s="2" t="s">
        <v>11</v>
      </c>
      <c r="F744" s="2" t="s">
        <v>12</v>
      </c>
      <c r="G744" s="3" t="s">
        <v>13</v>
      </c>
      <c r="H744" s="2"/>
    </row>
    <row r="745" spans="1:8" x14ac:dyDescent="0.3">
      <c r="A745" s="2">
        <v>12552</v>
      </c>
      <c r="B745" s="2" t="s">
        <v>654</v>
      </c>
      <c r="C745" s="2" t="s">
        <v>538</v>
      </c>
      <c r="D745" s="2" t="s">
        <v>538</v>
      </c>
      <c r="E745" s="2" t="s">
        <v>11</v>
      </c>
      <c r="F745" s="2" t="s">
        <v>12</v>
      </c>
      <c r="G745" s="3" t="s">
        <v>13</v>
      </c>
      <c r="H745" s="2" t="s">
        <v>539</v>
      </c>
    </row>
    <row r="746" spans="1:8" x14ac:dyDescent="0.3">
      <c r="A746" s="2">
        <v>12553</v>
      </c>
      <c r="B746" s="2" t="s">
        <v>655</v>
      </c>
      <c r="C746" s="2" t="s">
        <v>538</v>
      </c>
      <c r="D746" s="2" t="s">
        <v>538</v>
      </c>
      <c r="E746" s="2" t="s">
        <v>11</v>
      </c>
      <c r="F746" s="2" t="s">
        <v>12</v>
      </c>
      <c r="G746" s="3" t="s">
        <v>13</v>
      </c>
      <c r="H746" s="2" t="s">
        <v>539</v>
      </c>
    </row>
    <row r="747" spans="1:8" x14ac:dyDescent="0.3">
      <c r="A747" s="2">
        <v>12554</v>
      </c>
      <c r="B747" s="2" t="s">
        <v>656</v>
      </c>
      <c r="C747" s="2" t="s">
        <v>538</v>
      </c>
      <c r="D747" s="2" t="s">
        <v>538</v>
      </c>
      <c r="E747" s="2" t="s">
        <v>11</v>
      </c>
      <c r="F747" s="2" t="s">
        <v>12</v>
      </c>
      <c r="G747" s="3" t="s">
        <v>13</v>
      </c>
      <c r="H747" s="2" t="s">
        <v>539</v>
      </c>
    </row>
    <row r="748" spans="1:8" x14ac:dyDescent="0.3">
      <c r="A748" s="2">
        <v>12555</v>
      </c>
      <c r="B748" s="2" t="s">
        <v>657</v>
      </c>
      <c r="C748" s="2" t="s">
        <v>538</v>
      </c>
      <c r="D748" s="2" t="s">
        <v>538</v>
      </c>
      <c r="E748" s="2" t="s">
        <v>11</v>
      </c>
      <c r="F748" s="2" t="s">
        <v>12</v>
      </c>
      <c r="G748" s="3" t="s">
        <v>13</v>
      </c>
      <c r="H748" s="2" t="s">
        <v>539</v>
      </c>
    </row>
    <row r="749" spans="1:8" x14ac:dyDescent="0.3">
      <c r="A749" s="2">
        <v>12556</v>
      </c>
      <c r="B749" s="2" t="s">
        <v>658</v>
      </c>
      <c r="C749" s="2" t="s">
        <v>538</v>
      </c>
      <c r="D749" s="2" t="s">
        <v>538</v>
      </c>
      <c r="E749" s="2" t="s">
        <v>11</v>
      </c>
      <c r="F749" s="2" t="s">
        <v>12</v>
      </c>
      <c r="G749" s="3" t="s">
        <v>13</v>
      </c>
      <c r="H749" s="2" t="s">
        <v>539</v>
      </c>
    </row>
    <row r="750" spans="1:8" x14ac:dyDescent="0.3">
      <c r="A750" s="2">
        <v>12557</v>
      </c>
      <c r="B750" s="2" t="s">
        <v>659</v>
      </c>
      <c r="C750" s="2" t="s">
        <v>538</v>
      </c>
      <c r="D750" s="2" t="s">
        <v>538</v>
      </c>
      <c r="E750" s="2" t="s">
        <v>11</v>
      </c>
      <c r="F750" s="2" t="s">
        <v>12</v>
      </c>
      <c r="G750" s="3" t="s">
        <v>13</v>
      </c>
      <c r="H750" s="2" t="s">
        <v>539</v>
      </c>
    </row>
    <row r="751" spans="1:8" x14ac:dyDescent="0.3">
      <c r="A751" s="2">
        <v>12558</v>
      </c>
      <c r="B751" s="2" t="s">
        <v>660</v>
      </c>
      <c r="C751" s="2" t="s">
        <v>18</v>
      </c>
      <c r="D751" s="2" t="s">
        <v>18</v>
      </c>
      <c r="E751" s="2" t="s">
        <v>11</v>
      </c>
      <c r="F751" s="2" t="s">
        <v>12</v>
      </c>
      <c r="G751" s="3" t="s">
        <v>13</v>
      </c>
      <c r="H751" s="2" t="s">
        <v>19</v>
      </c>
    </row>
    <row r="752" spans="1:8" x14ac:dyDescent="0.3">
      <c r="A752" s="2">
        <v>12559</v>
      </c>
      <c r="B752" s="2" t="s">
        <v>661</v>
      </c>
      <c r="C752" s="2" t="s">
        <v>538</v>
      </c>
      <c r="D752" s="2" t="s">
        <v>538</v>
      </c>
      <c r="E752" s="2" t="s">
        <v>11</v>
      </c>
      <c r="F752" s="2" t="s">
        <v>12</v>
      </c>
      <c r="G752" s="3" t="s">
        <v>13</v>
      </c>
      <c r="H752" s="2" t="s">
        <v>539</v>
      </c>
    </row>
    <row r="753" spans="1:8" x14ac:dyDescent="0.3">
      <c r="A753" s="2">
        <v>12560</v>
      </c>
      <c r="B753" s="2" t="s">
        <v>648</v>
      </c>
      <c r="C753" s="2" t="s">
        <v>538</v>
      </c>
      <c r="D753" s="2" t="s">
        <v>538</v>
      </c>
      <c r="E753" s="2" t="s">
        <v>11</v>
      </c>
      <c r="F753" s="2" t="s">
        <v>12</v>
      </c>
      <c r="G753" s="3" t="s">
        <v>13</v>
      </c>
      <c r="H753" s="2" t="s">
        <v>539</v>
      </c>
    </row>
    <row r="754" spans="1:8" x14ac:dyDescent="0.3">
      <c r="A754" s="2">
        <v>12561</v>
      </c>
      <c r="B754" s="2" t="s">
        <v>662</v>
      </c>
      <c r="C754" s="2" t="s">
        <v>538</v>
      </c>
      <c r="D754" s="2" t="s">
        <v>538</v>
      </c>
      <c r="E754" s="2" t="s">
        <v>11</v>
      </c>
      <c r="F754" s="2" t="s">
        <v>12</v>
      </c>
      <c r="G754" s="3" t="s">
        <v>13</v>
      </c>
      <c r="H754" s="2" t="s">
        <v>539</v>
      </c>
    </row>
    <row r="755" spans="1:8" x14ac:dyDescent="0.3">
      <c r="A755" s="2">
        <v>12562</v>
      </c>
      <c r="B755" s="2" t="s">
        <v>663</v>
      </c>
      <c r="C755" s="2" t="s">
        <v>70</v>
      </c>
      <c r="D755" s="2" t="s">
        <v>10</v>
      </c>
      <c r="E755" s="2" t="s">
        <v>11</v>
      </c>
      <c r="F755" s="2" t="s">
        <v>12</v>
      </c>
      <c r="G755" s="3" t="s">
        <v>13</v>
      </c>
      <c r="H755" s="2"/>
    </row>
    <row r="756" spans="1:8" x14ac:dyDescent="0.3">
      <c r="A756" s="2">
        <v>12613</v>
      </c>
      <c r="B756" s="2" t="s">
        <v>664</v>
      </c>
      <c r="C756" s="2" t="s">
        <v>527</v>
      </c>
      <c r="D756" s="2" t="s">
        <v>10</v>
      </c>
      <c r="E756" s="2" t="s">
        <v>11</v>
      </c>
      <c r="F756" s="2" t="s">
        <v>12</v>
      </c>
      <c r="G756" s="3" t="s">
        <v>13</v>
      </c>
      <c r="H756" s="2" t="s">
        <v>14</v>
      </c>
    </row>
    <row r="757" spans="1:8" x14ac:dyDescent="0.3">
      <c r="A757" s="2">
        <v>1299</v>
      </c>
      <c r="B757" s="2" t="s">
        <v>665</v>
      </c>
      <c r="C757" s="2" t="s">
        <v>665</v>
      </c>
      <c r="D757" s="2" t="s">
        <v>10</v>
      </c>
      <c r="E757" s="2" t="s">
        <v>11</v>
      </c>
      <c r="F757" s="2" t="s">
        <v>12</v>
      </c>
      <c r="G757" s="3" t="s">
        <v>152</v>
      </c>
      <c r="H757" s="2"/>
    </row>
    <row r="758" spans="1:8" x14ac:dyDescent="0.3">
      <c r="A758" s="2">
        <v>12626</v>
      </c>
      <c r="B758" s="2" t="s">
        <v>666</v>
      </c>
      <c r="C758" s="2" t="s">
        <v>151</v>
      </c>
      <c r="D758" s="2" t="s">
        <v>18</v>
      </c>
      <c r="E758" s="2" t="s">
        <v>16</v>
      </c>
      <c r="F758" s="2" t="s">
        <v>12</v>
      </c>
      <c r="G758" s="3" t="s">
        <v>13</v>
      </c>
      <c r="H758" s="2" t="s">
        <v>297</v>
      </c>
    </row>
    <row r="759" spans="1:8" x14ac:dyDescent="0.3">
      <c r="A759" s="2">
        <v>12627</v>
      </c>
      <c r="B759" s="2" t="s">
        <v>667</v>
      </c>
      <c r="C759" s="2" t="s">
        <v>18</v>
      </c>
      <c r="D759" s="2" t="s">
        <v>18</v>
      </c>
      <c r="E759" s="2" t="s">
        <v>11</v>
      </c>
      <c r="F759" s="2" t="s">
        <v>12</v>
      </c>
      <c r="G759" s="3" t="s">
        <v>13</v>
      </c>
      <c r="H759" s="2" t="s">
        <v>19</v>
      </c>
    </row>
    <row r="760" spans="1:8" x14ac:dyDescent="0.3">
      <c r="A760" s="2">
        <v>12628</v>
      </c>
      <c r="B760" s="2" t="s">
        <v>668</v>
      </c>
      <c r="C760" s="2" t="s">
        <v>18</v>
      </c>
      <c r="D760" s="2" t="s">
        <v>18</v>
      </c>
      <c r="E760" s="2" t="s">
        <v>11</v>
      </c>
      <c r="F760" s="2" t="s">
        <v>12</v>
      </c>
      <c r="G760" s="3" t="s">
        <v>13</v>
      </c>
      <c r="H760" s="2" t="s">
        <v>19</v>
      </c>
    </row>
    <row r="761" spans="1:8" x14ac:dyDescent="0.3">
      <c r="A761" s="2">
        <v>12629</v>
      </c>
      <c r="B761" s="2" t="s">
        <v>669</v>
      </c>
      <c r="C761" s="2" t="s">
        <v>538</v>
      </c>
      <c r="D761" s="2" t="s">
        <v>538</v>
      </c>
      <c r="E761" s="2" t="s">
        <v>11</v>
      </c>
      <c r="F761" s="2" t="s">
        <v>12</v>
      </c>
      <c r="G761" s="3" t="s">
        <v>13</v>
      </c>
      <c r="H761" s="2" t="s">
        <v>539</v>
      </c>
    </row>
    <row r="762" spans="1:8" x14ac:dyDescent="0.3">
      <c r="A762" s="2">
        <v>12630</v>
      </c>
      <c r="B762" s="2" t="s">
        <v>670</v>
      </c>
      <c r="C762" s="2" t="s">
        <v>18</v>
      </c>
      <c r="D762" s="2" t="s">
        <v>18</v>
      </c>
      <c r="E762" s="2" t="s">
        <v>11</v>
      </c>
      <c r="F762" s="2" t="s">
        <v>12</v>
      </c>
      <c r="G762" s="3" t="s">
        <v>13</v>
      </c>
      <c r="H762" s="2" t="s">
        <v>19</v>
      </c>
    </row>
    <row r="763" spans="1:8" x14ac:dyDescent="0.3">
      <c r="A763" s="2">
        <v>12631</v>
      </c>
      <c r="B763" s="2" t="s">
        <v>671</v>
      </c>
      <c r="C763" s="2" t="s">
        <v>18</v>
      </c>
      <c r="D763" s="2" t="s">
        <v>18</v>
      </c>
      <c r="E763" s="2" t="s">
        <v>11</v>
      </c>
      <c r="F763" s="2" t="s">
        <v>12</v>
      </c>
      <c r="G763" s="3" t="s">
        <v>13</v>
      </c>
      <c r="H763" s="2" t="s">
        <v>19</v>
      </c>
    </row>
    <row r="764" spans="1:8" x14ac:dyDescent="0.3">
      <c r="A764" s="2">
        <v>12632</v>
      </c>
      <c r="B764" s="2" t="s">
        <v>671</v>
      </c>
      <c r="C764" s="2" t="s">
        <v>18</v>
      </c>
      <c r="D764" s="2" t="s">
        <v>18</v>
      </c>
      <c r="E764" s="2" t="s">
        <v>11</v>
      </c>
      <c r="F764" s="2" t="s">
        <v>12</v>
      </c>
      <c r="G764" s="3" t="s">
        <v>13</v>
      </c>
      <c r="H764" s="2" t="s">
        <v>19</v>
      </c>
    </row>
    <row r="765" spans="1:8" x14ac:dyDescent="0.3">
      <c r="A765" s="2">
        <v>12633</v>
      </c>
      <c r="B765" s="2" t="s">
        <v>672</v>
      </c>
      <c r="C765" s="2" t="s">
        <v>18</v>
      </c>
      <c r="D765" s="2" t="s">
        <v>18</v>
      </c>
      <c r="E765" s="2" t="s">
        <v>11</v>
      </c>
      <c r="F765" s="2" t="s">
        <v>12</v>
      </c>
      <c r="G765" s="3" t="s">
        <v>13</v>
      </c>
      <c r="H765" s="2" t="s">
        <v>19</v>
      </c>
    </row>
    <row r="766" spans="1:8" x14ac:dyDescent="0.3">
      <c r="A766" s="2">
        <v>12727</v>
      </c>
      <c r="B766" s="2" t="s">
        <v>673</v>
      </c>
      <c r="C766" s="2" t="s">
        <v>115</v>
      </c>
      <c r="D766" s="2" t="s">
        <v>115</v>
      </c>
      <c r="E766" s="2" t="s">
        <v>161</v>
      </c>
      <c r="F766" s="2" t="s">
        <v>557</v>
      </c>
      <c r="G766" s="3" t="s">
        <v>1721</v>
      </c>
      <c r="H766" s="2" t="s">
        <v>558</v>
      </c>
    </row>
    <row r="767" spans="1:8" x14ac:dyDescent="0.3">
      <c r="A767" s="2">
        <v>12728</v>
      </c>
      <c r="B767" s="2" t="s">
        <v>371</v>
      </c>
      <c r="C767" s="2" t="s">
        <v>115</v>
      </c>
      <c r="D767" s="2" t="s">
        <v>115</v>
      </c>
      <c r="E767" s="2" t="s">
        <v>161</v>
      </c>
      <c r="F767" s="2" t="s">
        <v>486</v>
      </c>
      <c r="G767" s="3" t="s">
        <v>1721</v>
      </c>
      <c r="H767" s="2" t="s">
        <v>487</v>
      </c>
    </row>
    <row r="768" spans="1:8" x14ac:dyDescent="0.3">
      <c r="A768" s="2">
        <v>1306</v>
      </c>
      <c r="B768" s="2" t="s">
        <v>674</v>
      </c>
      <c r="C768" s="2" t="s">
        <v>675</v>
      </c>
      <c r="D768" s="2" t="s">
        <v>10</v>
      </c>
      <c r="E768" s="2" t="s">
        <v>11</v>
      </c>
      <c r="F768" s="2" t="s">
        <v>12</v>
      </c>
      <c r="G768" s="3" t="s">
        <v>152</v>
      </c>
      <c r="H768" s="2"/>
    </row>
    <row r="769" spans="1:8" x14ac:dyDescent="0.3">
      <c r="A769" s="2">
        <v>12760</v>
      </c>
      <c r="B769" s="2" t="s">
        <v>1632</v>
      </c>
      <c r="C769" s="2" t="s">
        <v>151</v>
      </c>
      <c r="D769" s="2" t="s">
        <v>18</v>
      </c>
      <c r="E769" s="2" t="s">
        <v>11</v>
      </c>
      <c r="F769" s="2" t="s">
        <v>12</v>
      </c>
      <c r="G769" s="3" t="s">
        <v>13</v>
      </c>
      <c r="H769" s="2" t="s">
        <v>19</v>
      </c>
    </row>
    <row r="770" spans="1:8" x14ac:dyDescent="0.3">
      <c r="A770" s="2">
        <v>12761</v>
      </c>
      <c r="B770" s="2" t="s">
        <v>143</v>
      </c>
      <c r="C770" s="2" t="s">
        <v>18</v>
      </c>
      <c r="D770" s="2" t="s">
        <v>18</v>
      </c>
      <c r="E770" s="2" t="s">
        <v>11</v>
      </c>
      <c r="F770" s="2" t="s">
        <v>12</v>
      </c>
      <c r="G770" s="3" t="s">
        <v>13</v>
      </c>
      <c r="H770" s="2" t="s">
        <v>19</v>
      </c>
    </row>
    <row r="771" spans="1:8" x14ac:dyDescent="0.3">
      <c r="A771" s="2">
        <v>12762</v>
      </c>
      <c r="B771" s="2" t="s">
        <v>676</v>
      </c>
      <c r="C771" s="2" t="s">
        <v>18</v>
      </c>
      <c r="D771" s="2" t="s">
        <v>18</v>
      </c>
      <c r="E771" s="2" t="s">
        <v>11</v>
      </c>
      <c r="F771" s="2" t="s">
        <v>12</v>
      </c>
      <c r="G771" s="3" t="s">
        <v>13</v>
      </c>
      <c r="H771" s="2" t="s">
        <v>19</v>
      </c>
    </row>
    <row r="772" spans="1:8" x14ac:dyDescent="0.3">
      <c r="A772" s="2">
        <v>12763</v>
      </c>
      <c r="B772" s="2" t="s">
        <v>677</v>
      </c>
      <c r="C772" s="2" t="s">
        <v>18</v>
      </c>
      <c r="D772" s="2" t="s">
        <v>18</v>
      </c>
      <c r="E772" s="2" t="s">
        <v>11</v>
      </c>
      <c r="F772" s="2" t="s">
        <v>12</v>
      </c>
      <c r="G772" s="3" t="s">
        <v>13</v>
      </c>
      <c r="H772" s="2" t="s">
        <v>19</v>
      </c>
    </row>
    <row r="773" spans="1:8" x14ac:dyDescent="0.3">
      <c r="A773" s="2">
        <v>12764</v>
      </c>
      <c r="B773" s="2" t="s">
        <v>678</v>
      </c>
      <c r="C773" s="2" t="s">
        <v>18</v>
      </c>
      <c r="D773" s="2" t="s">
        <v>18</v>
      </c>
      <c r="E773" s="2" t="s">
        <v>11</v>
      </c>
      <c r="F773" s="2" t="s">
        <v>12</v>
      </c>
      <c r="G773" s="3" t="s">
        <v>13</v>
      </c>
      <c r="H773" s="2" t="s">
        <v>19</v>
      </c>
    </row>
    <row r="774" spans="1:8" x14ac:dyDescent="0.3">
      <c r="A774" s="2">
        <v>12775</v>
      </c>
      <c r="B774" s="2" t="s">
        <v>679</v>
      </c>
      <c r="C774" s="2" t="s">
        <v>77</v>
      </c>
      <c r="D774" s="2" t="s">
        <v>18</v>
      </c>
      <c r="E774" s="2" t="s">
        <v>11</v>
      </c>
      <c r="F774" s="2" t="s">
        <v>12</v>
      </c>
      <c r="G774" s="3" t="s">
        <v>13</v>
      </c>
      <c r="H774" s="2" t="s">
        <v>19</v>
      </c>
    </row>
    <row r="775" spans="1:8" x14ac:dyDescent="0.3">
      <c r="A775" s="2">
        <v>12776</v>
      </c>
      <c r="B775" s="2" t="s">
        <v>680</v>
      </c>
      <c r="C775" s="2" t="s">
        <v>170</v>
      </c>
      <c r="D775" s="2" t="s">
        <v>10</v>
      </c>
      <c r="E775" s="2" t="s">
        <v>16</v>
      </c>
      <c r="F775" s="2" t="s">
        <v>12</v>
      </c>
      <c r="G775" s="3" t="s">
        <v>13</v>
      </c>
      <c r="H775" s="2" t="s">
        <v>14</v>
      </c>
    </row>
    <row r="776" spans="1:8" x14ac:dyDescent="0.3">
      <c r="A776" s="2">
        <v>12777</v>
      </c>
      <c r="B776" s="2" t="s">
        <v>361</v>
      </c>
      <c r="C776" s="2" t="s">
        <v>170</v>
      </c>
      <c r="D776" s="2" t="s">
        <v>10</v>
      </c>
      <c r="E776" s="2" t="s">
        <v>16</v>
      </c>
      <c r="F776" s="2" t="s">
        <v>12</v>
      </c>
      <c r="G776" s="3" t="s">
        <v>13</v>
      </c>
      <c r="H776" s="2" t="s">
        <v>14</v>
      </c>
    </row>
    <row r="777" spans="1:8" x14ac:dyDescent="0.3">
      <c r="A777" s="2">
        <v>12778</v>
      </c>
      <c r="B777" s="2" t="s">
        <v>244</v>
      </c>
      <c r="C777" s="2" t="s">
        <v>170</v>
      </c>
      <c r="D777" s="2" t="s">
        <v>10</v>
      </c>
      <c r="E777" s="2" t="s">
        <v>11</v>
      </c>
      <c r="F777" s="2" t="s">
        <v>12</v>
      </c>
      <c r="G777" s="3" t="s">
        <v>13</v>
      </c>
      <c r="H777" s="2"/>
    </row>
    <row r="778" spans="1:8" x14ac:dyDescent="0.3">
      <c r="A778" s="2">
        <v>12779</v>
      </c>
      <c r="B778" s="2" t="s">
        <v>681</v>
      </c>
      <c r="C778" s="2" t="s">
        <v>682</v>
      </c>
      <c r="D778" s="2" t="s">
        <v>10</v>
      </c>
      <c r="E778" s="2" t="s">
        <v>16</v>
      </c>
      <c r="F778" s="2" t="s">
        <v>12</v>
      </c>
      <c r="G778" s="3" t="s">
        <v>13</v>
      </c>
      <c r="H778" s="2" t="s">
        <v>14</v>
      </c>
    </row>
    <row r="779" spans="1:8" x14ac:dyDescent="0.3">
      <c r="A779" s="2">
        <v>12780</v>
      </c>
      <c r="B779" s="2" t="s">
        <v>683</v>
      </c>
      <c r="C779" s="2" t="s">
        <v>170</v>
      </c>
      <c r="D779" s="2" t="s">
        <v>10</v>
      </c>
      <c r="E779" s="2" t="s">
        <v>11</v>
      </c>
      <c r="F779" s="2" t="s">
        <v>12</v>
      </c>
      <c r="G779" s="3" t="s">
        <v>13</v>
      </c>
      <c r="H779" s="2"/>
    </row>
    <row r="780" spans="1:8" x14ac:dyDescent="0.3">
      <c r="A780" s="2">
        <v>12781</v>
      </c>
      <c r="B780" s="2" t="s">
        <v>567</v>
      </c>
      <c r="C780" s="2" t="s">
        <v>170</v>
      </c>
      <c r="D780" s="2" t="s">
        <v>10</v>
      </c>
      <c r="E780" s="2" t="s">
        <v>11</v>
      </c>
      <c r="F780" s="2" t="s">
        <v>12</v>
      </c>
      <c r="G780" s="3" t="s">
        <v>13</v>
      </c>
      <c r="H780" s="2"/>
    </row>
    <row r="781" spans="1:8" x14ac:dyDescent="0.3">
      <c r="A781" s="2">
        <v>12782</v>
      </c>
      <c r="B781" s="2" t="s">
        <v>181</v>
      </c>
      <c r="C781" s="2" t="s">
        <v>170</v>
      </c>
      <c r="D781" s="2" t="s">
        <v>10</v>
      </c>
      <c r="E781" s="2" t="s">
        <v>11</v>
      </c>
      <c r="F781" s="2" t="s">
        <v>12</v>
      </c>
      <c r="G781" s="3" t="s">
        <v>13</v>
      </c>
      <c r="H781" s="2"/>
    </row>
    <row r="782" spans="1:8" x14ac:dyDescent="0.3">
      <c r="A782" s="2">
        <v>12783</v>
      </c>
      <c r="B782" s="2" t="s">
        <v>184</v>
      </c>
      <c r="C782" s="2" t="s">
        <v>170</v>
      </c>
      <c r="D782" s="2" t="s">
        <v>10</v>
      </c>
      <c r="E782" s="2" t="s">
        <v>11</v>
      </c>
      <c r="F782" s="2" t="s">
        <v>12</v>
      </c>
      <c r="G782" s="3" t="s">
        <v>13</v>
      </c>
      <c r="H782" s="2"/>
    </row>
    <row r="783" spans="1:8" x14ac:dyDescent="0.3">
      <c r="A783" s="2">
        <v>12784</v>
      </c>
      <c r="B783" s="2" t="s">
        <v>684</v>
      </c>
      <c r="C783" s="2" t="s">
        <v>170</v>
      </c>
      <c r="D783" s="2" t="s">
        <v>10</v>
      </c>
      <c r="E783" s="2" t="s">
        <v>16</v>
      </c>
      <c r="F783" s="2" t="s">
        <v>12</v>
      </c>
      <c r="G783" s="3" t="s">
        <v>13</v>
      </c>
      <c r="H783" s="2" t="s">
        <v>14</v>
      </c>
    </row>
    <row r="784" spans="1:8" x14ac:dyDescent="0.3">
      <c r="A784" s="2">
        <v>12785</v>
      </c>
      <c r="B784" s="2" t="s">
        <v>134</v>
      </c>
      <c r="C784" s="2" t="s">
        <v>685</v>
      </c>
      <c r="D784" s="2" t="s">
        <v>132</v>
      </c>
      <c r="E784" s="2" t="s">
        <v>11</v>
      </c>
      <c r="F784" s="2" t="s">
        <v>12</v>
      </c>
      <c r="G784" s="3" t="s">
        <v>13</v>
      </c>
      <c r="H784" s="2"/>
    </row>
    <row r="785" spans="1:8" x14ac:dyDescent="0.3">
      <c r="A785" s="2">
        <v>12786</v>
      </c>
      <c r="B785" s="2" t="s">
        <v>122</v>
      </c>
      <c r="C785" s="2" t="s">
        <v>121</v>
      </c>
      <c r="D785" s="2" t="s">
        <v>115</v>
      </c>
      <c r="E785" s="2" t="s">
        <v>11</v>
      </c>
      <c r="F785" s="2" t="s">
        <v>12</v>
      </c>
      <c r="G785" s="3" t="s">
        <v>1721</v>
      </c>
      <c r="H785" s="2" t="s">
        <v>116</v>
      </c>
    </row>
    <row r="786" spans="1:8" x14ac:dyDescent="0.3">
      <c r="A786" s="2">
        <v>12787</v>
      </c>
      <c r="B786" s="2" t="s">
        <v>347</v>
      </c>
      <c r="C786" s="2" t="s">
        <v>115</v>
      </c>
      <c r="D786" s="2" t="s">
        <v>115</v>
      </c>
      <c r="E786" s="2" t="s">
        <v>11</v>
      </c>
      <c r="F786" s="2" t="s">
        <v>12</v>
      </c>
      <c r="G786" s="3" t="s">
        <v>1721</v>
      </c>
      <c r="H786" s="2" t="s">
        <v>116</v>
      </c>
    </row>
    <row r="787" spans="1:8" x14ac:dyDescent="0.3">
      <c r="A787" s="2">
        <v>12788</v>
      </c>
      <c r="B787" s="2" t="s">
        <v>347</v>
      </c>
      <c r="C787" s="2" t="s">
        <v>115</v>
      </c>
      <c r="D787" s="2" t="s">
        <v>115</v>
      </c>
      <c r="E787" s="2" t="s">
        <v>11</v>
      </c>
      <c r="F787" s="2" t="s">
        <v>12</v>
      </c>
      <c r="G787" s="3" t="s">
        <v>1721</v>
      </c>
      <c r="H787" s="2" t="s">
        <v>116</v>
      </c>
    </row>
    <row r="788" spans="1:8" x14ac:dyDescent="0.3">
      <c r="A788" s="2">
        <v>12789</v>
      </c>
      <c r="B788" s="2" t="s">
        <v>686</v>
      </c>
      <c r="C788" s="2" t="s">
        <v>115</v>
      </c>
      <c r="D788" s="2" t="s">
        <v>115</v>
      </c>
      <c r="E788" s="2" t="s">
        <v>161</v>
      </c>
      <c r="F788" s="2" t="s">
        <v>12</v>
      </c>
      <c r="G788" s="3" t="s">
        <v>1721</v>
      </c>
      <c r="H788" s="2" t="s">
        <v>259</v>
      </c>
    </row>
    <row r="789" spans="1:8" x14ac:dyDescent="0.3">
      <c r="A789" s="2">
        <v>12790</v>
      </c>
      <c r="B789" s="2" t="s">
        <v>687</v>
      </c>
      <c r="C789" s="2" t="s">
        <v>625</v>
      </c>
      <c r="D789" s="2" t="s">
        <v>10</v>
      </c>
      <c r="E789" s="2" t="s">
        <v>16</v>
      </c>
      <c r="F789" s="2" t="s">
        <v>12</v>
      </c>
      <c r="G789" s="3" t="s">
        <v>13</v>
      </c>
      <c r="H789" s="2" t="s">
        <v>14</v>
      </c>
    </row>
    <row r="790" spans="1:8" x14ac:dyDescent="0.3">
      <c r="A790" s="2">
        <v>12791</v>
      </c>
      <c r="B790" s="2" t="s">
        <v>609</v>
      </c>
      <c r="C790" s="2" t="s">
        <v>279</v>
      </c>
      <c r="D790" s="2" t="s">
        <v>18</v>
      </c>
      <c r="E790" s="2" t="s">
        <v>16</v>
      </c>
      <c r="F790" s="2" t="s">
        <v>12</v>
      </c>
      <c r="G790" s="3" t="s">
        <v>13</v>
      </c>
      <c r="H790" s="2" t="s">
        <v>297</v>
      </c>
    </row>
    <row r="791" spans="1:8" x14ac:dyDescent="0.3">
      <c r="A791" s="2">
        <v>14123</v>
      </c>
      <c r="B791" s="2" t="s">
        <v>688</v>
      </c>
      <c r="C791" s="2" t="s">
        <v>170</v>
      </c>
      <c r="D791" s="2" t="s">
        <v>10</v>
      </c>
      <c r="E791" s="2" t="s">
        <v>161</v>
      </c>
      <c r="F791" s="2" t="s">
        <v>12</v>
      </c>
      <c r="G791" s="3" t="s">
        <v>13</v>
      </c>
      <c r="H791" s="2"/>
    </row>
    <row r="792" spans="1:8" x14ac:dyDescent="0.3">
      <c r="A792" s="2">
        <v>1711</v>
      </c>
      <c r="B792" s="2" t="s">
        <v>559</v>
      </c>
      <c r="C792" s="2" t="s">
        <v>560</v>
      </c>
      <c r="D792" s="2" t="s">
        <v>10</v>
      </c>
      <c r="E792" s="2" t="s">
        <v>161</v>
      </c>
      <c r="F792" s="2" t="s">
        <v>12</v>
      </c>
      <c r="G792" s="3" t="s">
        <v>152</v>
      </c>
      <c r="H792" s="2"/>
    </row>
    <row r="793" spans="1:8" x14ac:dyDescent="0.3">
      <c r="A793" s="2">
        <v>14209</v>
      </c>
      <c r="B793" s="2" t="s">
        <v>689</v>
      </c>
      <c r="C793" s="2" t="s">
        <v>151</v>
      </c>
      <c r="D793" s="2" t="s">
        <v>18</v>
      </c>
      <c r="E793" s="2" t="s">
        <v>161</v>
      </c>
      <c r="F793" s="2" t="s">
        <v>12</v>
      </c>
      <c r="G793" s="3" t="s">
        <v>13</v>
      </c>
      <c r="H793" s="2" t="s">
        <v>162</v>
      </c>
    </row>
    <row r="794" spans="1:8" x14ac:dyDescent="0.3">
      <c r="A794" s="2">
        <v>14671</v>
      </c>
      <c r="B794" s="2" t="s">
        <v>690</v>
      </c>
      <c r="C794" s="2" t="s">
        <v>18</v>
      </c>
      <c r="D794" s="2" t="s">
        <v>18</v>
      </c>
      <c r="E794" s="2" t="s">
        <v>11</v>
      </c>
      <c r="F794" s="2" t="s">
        <v>12</v>
      </c>
      <c r="G794" s="3" t="s">
        <v>13</v>
      </c>
      <c r="H794" s="2" t="s">
        <v>19</v>
      </c>
    </row>
    <row r="795" spans="1:8" x14ac:dyDescent="0.3">
      <c r="A795" s="2">
        <v>14676</v>
      </c>
      <c r="B795" s="2" t="s">
        <v>691</v>
      </c>
      <c r="C795" s="2" t="s">
        <v>70</v>
      </c>
      <c r="D795" s="2" t="s">
        <v>10</v>
      </c>
      <c r="E795" s="2" t="s">
        <v>11</v>
      </c>
      <c r="F795" s="2" t="s">
        <v>12</v>
      </c>
      <c r="G795" s="3" t="s">
        <v>13</v>
      </c>
      <c r="H795" s="2"/>
    </row>
    <row r="796" spans="1:8" x14ac:dyDescent="0.3">
      <c r="A796" s="2">
        <v>14677</v>
      </c>
      <c r="B796" s="2" t="s">
        <v>147</v>
      </c>
      <c r="C796" s="2" t="s">
        <v>18</v>
      </c>
      <c r="D796" s="2" t="s">
        <v>18</v>
      </c>
      <c r="E796" s="2" t="s">
        <v>11</v>
      </c>
      <c r="F796" s="2" t="s">
        <v>12</v>
      </c>
      <c r="G796" s="3" t="s">
        <v>13</v>
      </c>
      <c r="H796" s="2" t="s">
        <v>19</v>
      </c>
    </row>
    <row r="797" spans="1:8" x14ac:dyDescent="0.3">
      <c r="A797" s="2">
        <v>14678</v>
      </c>
      <c r="B797" s="2" t="s">
        <v>692</v>
      </c>
      <c r="C797" s="2" t="s">
        <v>170</v>
      </c>
      <c r="D797" s="2" t="s">
        <v>10</v>
      </c>
      <c r="E797" s="2" t="s">
        <v>161</v>
      </c>
      <c r="F797" s="2" t="s">
        <v>12</v>
      </c>
      <c r="G797" s="3" t="s">
        <v>13</v>
      </c>
      <c r="H797" s="2"/>
    </row>
    <row r="798" spans="1:8" x14ac:dyDescent="0.3">
      <c r="A798" s="2">
        <v>14695</v>
      </c>
      <c r="B798" s="2" t="s">
        <v>693</v>
      </c>
      <c r="C798" s="2" t="s">
        <v>18</v>
      </c>
      <c r="D798" s="2" t="s">
        <v>18</v>
      </c>
      <c r="E798" s="2" t="s">
        <v>11</v>
      </c>
      <c r="F798" s="2" t="s">
        <v>12</v>
      </c>
      <c r="G798" s="3" t="s">
        <v>13</v>
      </c>
      <c r="H798" s="2" t="s">
        <v>19</v>
      </c>
    </row>
    <row r="799" spans="1:8" x14ac:dyDescent="0.3">
      <c r="A799" s="2">
        <v>14696</v>
      </c>
      <c r="B799" s="2" t="s">
        <v>694</v>
      </c>
      <c r="C799" s="2" t="s">
        <v>115</v>
      </c>
      <c r="D799" s="2" t="s">
        <v>115</v>
      </c>
      <c r="E799" s="2" t="s">
        <v>161</v>
      </c>
      <c r="F799" s="2" t="s">
        <v>557</v>
      </c>
      <c r="G799" s="3" t="s">
        <v>1721</v>
      </c>
      <c r="H799" s="2" t="s">
        <v>558</v>
      </c>
    </row>
    <row r="800" spans="1:8" x14ac:dyDescent="0.3">
      <c r="A800" s="2">
        <v>14701</v>
      </c>
      <c r="B800" s="2" t="s">
        <v>695</v>
      </c>
      <c r="C800" s="2" t="s">
        <v>85</v>
      </c>
      <c r="D800" s="2" t="s">
        <v>18</v>
      </c>
      <c r="E800" s="2" t="s">
        <v>161</v>
      </c>
      <c r="F800" s="2" t="s">
        <v>12</v>
      </c>
      <c r="G800" s="3" t="s">
        <v>13</v>
      </c>
      <c r="H800" s="2" t="s">
        <v>162</v>
      </c>
    </row>
    <row r="801" spans="1:8" x14ac:dyDescent="0.3">
      <c r="A801" s="2">
        <v>1712</v>
      </c>
      <c r="B801" s="2" t="s">
        <v>561</v>
      </c>
      <c r="C801" s="2" t="s">
        <v>560</v>
      </c>
      <c r="D801" s="2" t="s">
        <v>10</v>
      </c>
      <c r="E801" s="2" t="s">
        <v>161</v>
      </c>
      <c r="F801" s="2" t="s">
        <v>12</v>
      </c>
      <c r="G801" s="3" t="s">
        <v>152</v>
      </c>
      <c r="H801" s="2"/>
    </row>
    <row r="802" spans="1:8" x14ac:dyDescent="0.3">
      <c r="A802" s="2">
        <v>1730</v>
      </c>
      <c r="B802" s="2" t="s">
        <v>696</v>
      </c>
      <c r="C802" s="2" t="s">
        <v>560</v>
      </c>
      <c r="D802" s="2" t="s">
        <v>10</v>
      </c>
      <c r="E802" s="2" t="s">
        <v>161</v>
      </c>
      <c r="F802" s="2" t="s">
        <v>12</v>
      </c>
      <c r="G802" s="3" t="s">
        <v>152</v>
      </c>
      <c r="H802" s="2"/>
    </row>
    <row r="803" spans="1:8" x14ac:dyDescent="0.3">
      <c r="A803" s="2">
        <v>14775</v>
      </c>
      <c r="B803" s="2" t="s">
        <v>499</v>
      </c>
      <c r="C803" s="2" t="s">
        <v>160</v>
      </c>
      <c r="D803" s="2" t="s">
        <v>18</v>
      </c>
      <c r="E803" s="2" t="s">
        <v>11</v>
      </c>
      <c r="F803" s="2" t="s">
        <v>12</v>
      </c>
      <c r="G803" s="3" t="s">
        <v>13</v>
      </c>
      <c r="H803" s="2" t="s">
        <v>19</v>
      </c>
    </row>
    <row r="804" spans="1:8" x14ac:dyDescent="0.3">
      <c r="A804" s="2">
        <v>11400</v>
      </c>
      <c r="B804" s="2" t="s">
        <v>697</v>
      </c>
      <c r="C804" s="2" t="s">
        <v>560</v>
      </c>
      <c r="D804" s="2" t="s">
        <v>10</v>
      </c>
      <c r="E804" s="2" t="s">
        <v>11</v>
      </c>
      <c r="F804" s="2" t="s">
        <v>12</v>
      </c>
      <c r="G804" s="3" t="s">
        <v>152</v>
      </c>
      <c r="H804" s="2"/>
    </row>
    <row r="805" spans="1:8" x14ac:dyDescent="0.3">
      <c r="A805" s="2">
        <v>15011</v>
      </c>
      <c r="B805" s="2" t="s">
        <v>698</v>
      </c>
      <c r="C805" s="2" t="s">
        <v>18</v>
      </c>
      <c r="D805" s="2" t="s">
        <v>18</v>
      </c>
      <c r="E805" s="2" t="s">
        <v>11</v>
      </c>
      <c r="F805" s="2" t="s">
        <v>12</v>
      </c>
      <c r="G805" s="3" t="s">
        <v>13</v>
      </c>
      <c r="H805" s="2" t="s">
        <v>19</v>
      </c>
    </row>
    <row r="806" spans="1:8" x14ac:dyDescent="0.3">
      <c r="A806" s="2">
        <v>15090</v>
      </c>
      <c r="B806" s="2" t="s">
        <v>699</v>
      </c>
      <c r="C806" s="2" t="s">
        <v>157</v>
      </c>
      <c r="D806" s="2" t="s">
        <v>18</v>
      </c>
      <c r="E806" s="2" t="s">
        <v>11</v>
      </c>
      <c r="F806" s="2" t="s">
        <v>12</v>
      </c>
      <c r="G806" s="3" t="s">
        <v>13</v>
      </c>
      <c r="H806" s="2" t="s">
        <v>19</v>
      </c>
    </row>
    <row r="807" spans="1:8" x14ac:dyDescent="0.3">
      <c r="A807" s="2">
        <v>15140</v>
      </c>
      <c r="B807" s="2" t="s">
        <v>700</v>
      </c>
      <c r="C807" s="2" t="s">
        <v>18</v>
      </c>
      <c r="D807" s="2" t="s">
        <v>18</v>
      </c>
      <c r="E807" s="2" t="s">
        <v>11</v>
      </c>
      <c r="F807" s="2" t="s">
        <v>12</v>
      </c>
      <c r="G807" s="3" t="s">
        <v>13</v>
      </c>
      <c r="H807" s="2" t="s">
        <v>19</v>
      </c>
    </row>
    <row r="808" spans="1:8" x14ac:dyDescent="0.3">
      <c r="A808" s="4">
        <v>15159</v>
      </c>
      <c r="B808" s="3" t="s">
        <v>701</v>
      </c>
      <c r="C808" s="3" t="s">
        <v>18</v>
      </c>
      <c r="D808" s="3" t="s">
        <v>18</v>
      </c>
      <c r="E808" s="3" t="s">
        <v>11</v>
      </c>
      <c r="F808" s="3" t="s">
        <v>12</v>
      </c>
      <c r="G808" s="3" t="s">
        <v>13</v>
      </c>
      <c r="H808" s="2" t="s">
        <v>19</v>
      </c>
    </row>
    <row r="809" spans="1:8" x14ac:dyDescent="0.3">
      <c r="A809" s="4">
        <v>15160</v>
      </c>
      <c r="B809" s="3" t="s">
        <v>702</v>
      </c>
      <c r="C809" s="3" t="s">
        <v>121</v>
      </c>
      <c r="D809" s="3" t="s">
        <v>115</v>
      </c>
      <c r="E809" s="3" t="s">
        <v>11</v>
      </c>
      <c r="F809" s="3" t="s">
        <v>12</v>
      </c>
      <c r="G809" s="3" t="s">
        <v>1721</v>
      </c>
      <c r="H809" s="2" t="s">
        <v>116</v>
      </c>
    </row>
    <row r="810" spans="1:8" x14ac:dyDescent="0.3">
      <c r="A810" s="4">
        <v>15161</v>
      </c>
      <c r="B810" s="3" t="s">
        <v>703</v>
      </c>
      <c r="C810" s="3" t="s">
        <v>121</v>
      </c>
      <c r="D810" s="3" t="s">
        <v>115</v>
      </c>
      <c r="E810" s="3" t="s">
        <v>11</v>
      </c>
      <c r="F810" s="3" t="s">
        <v>12</v>
      </c>
      <c r="G810" s="3" t="s">
        <v>1721</v>
      </c>
      <c r="H810" s="2" t="s">
        <v>116</v>
      </c>
    </row>
    <row r="811" spans="1:8" x14ac:dyDescent="0.3">
      <c r="A811" s="5">
        <v>15167</v>
      </c>
      <c r="B811" s="6" t="s">
        <v>704</v>
      </c>
      <c r="C811" s="6" t="s">
        <v>170</v>
      </c>
      <c r="D811" s="6" t="s">
        <v>10</v>
      </c>
      <c r="E811" s="6" t="s">
        <v>11</v>
      </c>
      <c r="F811" s="6" t="s">
        <v>12</v>
      </c>
      <c r="G811" s="6" t="s">
        <v>13</v>
      </c>
      <c r="H811" s="2"/>
    </row>
    <row r="812" spans="1:8" x14ac:dyDescent="0.3">
      <c r="A812" s="2">
        <v>15170</v>
      </c>
      <c r="B812" s="2" t="s">
        <v>705</v>
      </c>
      <c r="C812" s="2" t="s">
        <v>724</v>
      </c>
      <c r="D812" s="2" t="s">
        <v>18</v>
      </c>
      <c r="E812" s="2" t="s">
        <v>161</v>
      </c>
      <c r="F812" s="2" t="s">
        <v>12</v>
      </c>
      <c r="G812" s="2" t="s">
        <v>13</v>
      </c>
      <c r="H812" s="2" t="s">
        <v>162</v>
      </c>
    </row>
    <row r="813" spans="1:8" x14ac:dyDescent="0.3">
      <c r="A813" s="2">
        <v>15171</v>
      </c>
      <c r="B813" s="2" t="s">
        <v>706</v>
      </c>
      <c r="C813" s="2" t="s">
        <v>724</v>
      </c>
      <c r="D813" s="2" t="s">
        <v>18</v>
      </c>
      <c r="E813" s="2" t="s">
        <v>11</v>
      </c>
      <c r="F813" s="2" t="s">
        <v>12</v>
      </c>
      <c r="G813" s="2" t="s">
        <v>13</v>
      </c>
      <c r="H813" s="2" t="s">
        <v>19</v>
      </c>
    </row>
    <row r="814" spans="1:8" x14ac:dyDescent="0.3">
      <c r="A814" s="2">
        <v>15172</v>
      </c>
      <c r="B814" s="2" t="s">
        <v>707</v>
      </c>
      <c r="C814" s="2" t="s">
        <v>724</v>
      </c>
      <c r="D814" s="2" t="s">
        <v>18</v>
      </c>
      <c r="E814" s="2" t="s">
        <v>11</v>
      </c>
      <c r="F814" s="2" t="s">
        <v>12</v>
      </c>
      <c r="G814" s="2" t="s">
        <v>13</v>
      </c>
      <c r="H814" s="2" t="s">
        <v>19</v>
      </c>
    </row>
    <row r="815" spans="1:8" x14ac:dyDescent="0.3">
      <c r="A815" s="2">
        <v>15187</v>
      </c>
      <c r="B815" s="2" t="s">
        <v>708</v>
      </c>
      <c r="C815" s="2" t="s">
        <v>115</v>
      </c>
      <c r="D815" s="2" t="s">
        <v>115</v>
      </c>
      <c r="E815" s="2" t="s">
        <v>11</v>
      </c>
      <c r="F815" s="2" t="s">
        <v>12</v>
      </c>
      <c r="G815" s="3" t="s">
        <v>1721</v>
      </c>
      <c r="H815" s="2" t="s">
        <v>116</v>
      </c>
    </row>
    <row r="816" spans="1:8" x14ac:dyDescent="0.3">
      <c r="A816" s="7">
        <v>15191</v>
      </c>
      <c r="B816" s="7" t="s">
        <v>709</v>
      </c>
      <c r="C816" s="7" t="s">
        <v>18</v>
      </c>
      <c r="D816" s="7" t="s">
        <v>18</v>
      </c>
      <c r="E816" s="7" t="s">
        <v>11</v>
      </c>
      <c r="F816" s="7" t="s">
        <v>12</v>
      </c>
      <c r="G816" s="7" t="s">
        <v>13</v>
      </c>
      <c r="H816" s="2" t="s">
        <v>19</v>
      </c>
    </row>
    <row r="817" spans="1:8" x14ac:dyDescent="0.3">
      <c r="A817" s="7">
        <v>15192</v>
      </c>
      <c r="B817" s="7" t="s">
        <v>710</v>
      </c>
      <c r="C817" s="7" t="s">
        <v>712</v>
      </c>
      <c r="D817" s="7" t="s">
        <v>18</v>
      </c>
      <c r="E817" s="7" t="s">
        <v>11</v>
      </c>
      <c r="F817" s="7" t="s">
        <v>12</v>
      </c>
      <c r="G817" s="7" t="s">
        <v>13</v>
      </c>
      <c r="H817" s="2" t="s">
        <v>19</v>
      </c>
    </row>
    <row r="818" spans="1:8" x14ac:dyDescent="0.3">
      <c r="A818" s="7">
        <v>15193</v>
      </c>
      <c r="B818" s="7" t="s">
        <v>1682</v>
      </c>
      <c r="C818" s="7" t="s">
        <v>18</v>
      </c>
      <c r="D818" s="7" t="s">
        <v>18</v>
      </c>
      <c r="E818" s="7" t="s">
        <v>11</v>
      </c>
      <c r="F818" s="7" t="s">
        <v>12</v>
      </c>
      <c r="G818" s="7" t="s">
        <v>13</v>
      </c>
      <c r="H818" s="2" t="s">
        <v>19</v>
      </c>
    </row>
    <row r="819" spans="1:8" x14ac:dyDescent="0.3">
      <c r="A819" s="7">
        <v>15194</v>
      </c>
      <c r="B819" s="7" t="s">
        <v>711</v>
      </c>
      <c r="C819" s="7" t="s">
        <v>712</v>
      </c>
      <c r="D819" s="7" t="s">
        <v>18</v>
      </c>
      <c r="E819" s="7" t="s">
        <v>11</v>
      </c>
      <c r="F819" s="7" t="s">
        <v>12</v>
      </c>
      <c r="G819" s="7" t="s">
        <v>13</v>
      </c>
      <c r="H819" s="2" t="s">
        <v>19</v>
      </c>
    </row>
    <row r="820" spans="1:8" x14ac:dyDescent="0.3">
      <c r="A820" s="7">
        <v>15195</v>
      </c>
      <c r="B820" s="7" t="s">
        <v>1685</v>
      </c>
      <c r="C820" s="7" t="s">
        <v>70</v>
      </c>
      <c r="D820" s="7" t="s">
        <v>10</v>
      </c>
      <c r="E820" s="7" t="s">
        <v>11</v>
      </c>
      <c r="F820" s="7" t="s">
        <v>12</v>
      </c>
      <c r="G820" s="7" t="s">
        <v>13</v>
      </c>
      <c r="H820" s="2"/>
    </row>
    <row r="821" spans="1:8" x14ac:dyDescent="0.3">
      <c r="A821" s="7">
        <v>15196</v>
      </c>
      <c r="B821" s="7" t="s">
        <v>382</v>
      </c>
      <c r="C821" s="7" t="s">
        <v>70</v>
      </c>
      <c r="D821" s="7" t="s">
        <v>10</v>
      </c>
      <c r="E821" s="7" t="s">
        <v>11</v>
      </c>
      <c r="F821" s="7" t="s">
        <v>12</v>
      </c>
      <c r="G821" s="7" t="s">
        <v>13</v>
      </c>
      <c r="H821" s="2"/>
    </row>
    <row r="822" spans="1:8" x14ac:dyDescent="0.3">
      <c r="A822" s="2">
        <v>15190</v>
      </c>
      <c r="B822" s="2" t="s">
        <v>1678</v>
      </c>
      <c r="C822" s="2" t="s">
        <v>712</v>
      </c>
      <c r="D822" s="2" t="s">
        <v>18</v>
      </c>
      <c r="E822" s="2" t="s">
        <v>11</v>
      </c>
      <c r="F822" s="2" t="s">
        <v>12</v>
      </c>
      <c r="G822" s="2" t="s">
        <v>13</v>
      </c>
      <c r="H822" s="2" t="s">
        <v>19</v>
      </c>
    </row>
    <row r="823" spans="1:8" x14ac:dyDescent="0.3">
      <c r="A823" s="2">
        <v>15215</v>
      </c>
      <c r="B823" s="2" t="s">
        <v>1688</v>
      </c>
      <c r="C823" s="2" t="s">
        <v>725</v>
      </c>
      <c r="D823" s="2" t="s">
        <v>115</v>
      </c>
      <c r="E823" s="2" t="s">
        <v>11</v>
      </c>
      <c r="F823" s="2" t="s">
        <v>12</v>
      </c>
      <c r="G823" s="3" t="s">
        <v>1721</v>
      </c>
      <c r="H823" s="2" t="s">
        <v>116</v>
      </c>
    </row>
    <row r="824" spans="1:8" x14ac:dyDescent="0.3">
      <c r="A824" s="2">
        <v>15217</v>
      </c>
      <c r="B824" s="2" t="s">
        <v>1690</v>
      </c>
      <c r="C824" s="2" t="s">
        <v>712</v>
      </c>
      <c r="D824" s="2" t="s">
        <v>18</v>
      </c>
      <c r="E824" s="2" t="s">
        <v>11</v>
      </c>
      <c r="F824" s="2" t="s">
        <v>12</v>
      </c>
      <c r="G824" s="2" t="s">
        <v>13</v>
      </c>
      <c r="H824" s="2" t="s">
        <v>19</v>
      </c>
    </row>
    <row r="825" spans="1:8" x14ac:dyDescent="0.3">
      <c r="A825" s="2">
        <v>15224</v>
      </c>
      <c r="B825" s="2" t="s">
        <v>1692</v>
      </c>
      <c r="C825" s="2" t="s">
        <v>727</v>
      </c>
      <c r="D825" s="2" t="s">
        <v>18</v>
      </c>
      <c r="E825" s="2" t="s">
        <v>161</v>
      </c>
      <c r="F825" s="2" t="s">
        <v>12</v>
      </c>
      <c r="G825" s="2" t="s">
        <v>13</v>
      </c>
      <c r="H825" s="2" t="s">
        <v>162</v>
      </c>
    </row>
    <row r="826" spans="1:8" x14ac:dyDescent="0.3">
      <c r="A826" s="2">
        <v>15228</v>
      </c>
      <c r="B826" s="2" t="s">
        <v>1694</v>
      </c>
      <c r="C826" s="2" t="s">
        <v>728</v>
      </c>
      <c r="D826" s="2" t="s">
        <v>204</v>
      </c>
      <c r="E826" s="2" t="s">
        <v>161</v>
      </c>
      <c r="F826" s="2" t="s">
        <v>12</v>
      </c>
      <c r="G826" s="2" t="s">
        <v>13</v>
      </c>
      <c r="H826" s="2" t="s">
        <v>14</v>
      </c>
    </row>
    <row r="827" spans="1:8" x14ac:dyDescent="0.3">
      <c r="A827" s="2">
        <v>15239</v>
      </c>
      <c r="B827" s="2" t="s">
        <v>1706</v>
      </c>
      <c r="C827" s="2" t="s">
        <v>731</v>
      </c>
      <c r="D827" s="2" t="s">
        <v>10</v>
      </c>
      <c r="E827" s="2" t="s">
        <v>11</v>
      </c>
      <c r="F827" s="2" t="s">
        <v>12</v>
      </c>
      <c r="G827" s="2" t="s">
        <v>13</v>
      </c>
      <c r="H827" s="2"/>
    </row>
    <row r="828" spans="1:8" x14ac:dyDescent="0.3">
      <c r="A828" s="2">
        <v>15240</v>
      </c>
      <c r="B828" s="2" t="s">
        <v>1707</v>
      </c>
      <c r="C828" s="2" t="s">
        <v>731</v>
      </c>
      <c r="D828" s="2" t="s">
        <v>10</v>
      </c>
      <c r="E828" s="2" t="s">
        <v>11</v>
      </c>
      <c r="F828" s="2" t="s">
        <v>12</v>
      </c>
      <c r="G828" s="2" t="s">
        <v>13</v>
      </c>
      <c r="H828" s="2"/>
    </row>
    <row r="829" spans="1:8" x14ac:dyDescent="0.3">
      <c r="A829" s="2">
        <v>15241</v>
      </c>
      <c r="B829" s="2" t="s">
        <v>1708</v>
      </c>
      <c r="C829" s="2" t="s">
        <v>731</v>
      </c>
      <c r="D829" s="2" t="s">
        <v>10</v>
      </c>
      <c r="E829" s="2" t="s">
        <v>11</v>
      </c>
      <c r="F829" s="2" t="s">
        <v>12</v>
      </c>
      <c r="G829" s="2" t="s">
        <v>13</v>
      </c>
      <c r="H829" s="2"/>
    </row>
    <row r="830" spans="1:8" x14ac:dyDescent="0.3">
      <c r="A830" s="2">
        <v>15242</v>
      </c>
      <c r="B830" s="2" t="s">
        <v>1709</v>
      </c>
      <c r="C830" s="2" t="s">
        <v>731</v>
      </c>
      <c r="D830" s="2" t="s">
        <v>10</v>
      </c>
      <c r="E830" s="2" t="s">
        <v>11</v>
      </c>
      <c r="F830" s="2" t="s">
        <v>12</v>
      </c>
      <c r="G830" s="2" t="s">
        <v>13</v>
      </c>
      <c r="H830" s="2"/>
    </row>
    <row r="831" spans="1:8" x14ac:dyDescent="0.3">
      <c r="A831" s="2">
        <v>15243</v>
      </c>
      <c r="B831" s="2" t="s">
        <v>1710</v>
      </c>
      <c r="C831" s="2" t="s">
        <v>731</v>
      </c>
      <c r="D831" s="2" t="s">
        <v>10</v>
      </c>
      <c r="E831" s="2" t="s">
        <v>11</v>
      </c>
      <c r="F831" s="2" t="s">
        <v>12</v>
      </c>
      <c r="G831" s="2" t="s">
        <v>13</v>
      </c>
      <c r="H831" s="2"/>
    </row>
  </sheetData>
  <phoneticPr fontId="6" type="noConversion"/>
  <conditionalFormatting sqref="A1:A1048576">
    <cfRule type="duplicateValues" dxfId="0" priority="15"/>
  </conditionalFormatting>
  <pageMargins left="0.7" right="0.7" top="0.75" bottom="0.75" header="0.3" footer="0.3"/>
  <pageSetup paperSize="9" orientation="portrait" horizontalDpi="0" verticalDpi="0" r:id="rId1"/>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19D10-8AEF-4DA7-8B1A-3C61A5391B8A}">
  <dimension ref="A1:A9"/>
  <sheetViews>
    <sheetView workbookViewId="0">
      <selection activeCell="I50" sqref="I50"/>
    </sheetView>
  </sheetViews>
  <sheetFormatPr defaultRowHeight="14.4" x14ac:dyDescent="0.3"/>
  <sheetData>
    <row r="1" spans="1:1" x14ac:dyDescent="0.3">
      <c r="A1" s="12" t="s">
        <v>1712</v>
      </c>
    </row>
    <row r="2" spans="1:1" x14ac:dyDescent="0.3">
      <c r="A2" s="13" t="s">
        <v>1713</v>
      </c>
    </row>
    <row r="3" spans="1:1" x14ac:dyDescent="0.3">
      <c r="A3" s="13" t="s">
        <v>1714</v>
      </c>
    </row>
    <row r="4" spans="1:1" x14ac:dyDescent="0.3">
      <c r="A4" s="13" t="s">
        <v>1715</v>
      </c>
    </row>
    <row r="5" spans="1:1" x14ac:dyDescent="0.3">
      <c r="A5" s="13" t="s">
        <v>1716</v>
      </c>
    </row>
    <row r="6" spans="1:1" x14ac:dyDescent="0.3">
      <c r="A6" s="13" t="s">
        <v>1717</v>
      </c>
    </row>
    <row r="7" spans="1:1" x14ac:dyDescent="0.3">
      <c r="A7" s="13" t="s">
        <v>1718</v>
      </c>
    </row>
    <row r="8" spans="1:1" x14ac:dyDescent="0.3">
      <c r="A8" s="13" t="s">
        <v>1719</v>
      </c>
    </row>
    <row r="9" spans="1:1" x14ac:dyDescent="0.3">
      <c r="A9" s="13" t="s">
        <v>1720</v>
      </c>
    </row>
  </sheetData>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E036D-F596-4382-8C8A-665396B94DCB}">
  <dimension ref="A1:W828"/>
  <sheetViews>
    <sheetView workbookViewId="0">
      <selection activeCell="T16" sqref="T16"/>
    </sheetView>
  </sheetViews>
  <sheetFormatPr defaultRowHeight="14.4" x14ac:dyDescent="0.3"/>
  <cols>
    <col min="1" max="1" width="6" bestFit="1" customWidth="1"/>
    <col min="2" max="2" width="8.33203125" bestFit="1" customWidth="1"/>
    <col min="3" max="3" width="80.88671875" bestFit="1" customWidth="1"/>
    <col min="4" max="4" width="11.6640625" bestFit="1" customWidth="1"/>
    <col min="5" max="5" width="82.33203125" customWidth="1"/>
    <col min="6" max="6" width="7.21875" bestFit="1" customWidth="1"/>
    <col min="7" max="7" width="14.33203125" bestFit="1" customWidth="1"/>
    <col min="8" max="8" width="15.109375" bestFit="1" customWidth="1"/>
    <col min="9" max="11" width="11.77734375" bestFit="1" customWidth="1"/>
    <col min="12" max="12" width="16.6640625" bestFit="1" customWidth="1"/>
    <col min="13" max="13" width="11.77734375" bestFit="1" customWidth="1"/>
    <col min="14" max="14" width="19.6640625" bestFit="1" customWidth="1"/>
    <col min="15" max="15" width="11.21875" bestFit="1" customWidth="1"/>
    <col min="16" max="16" width="11.77734375" bestFit="1" customWidth="1"/>
    <col min="17" max="17" width="36.109375" bestFit="1" customWidth="1"/>
    <col min="18" max="18" width="12.6640625" bestFit="1" customWidth="1"/>
    <col min="19" max="19" width="19.21875" bestFit="1" customWidth="1"/>
    <col min="20" max="20" width="22.21875" bestFit="1" customWidth="1"/>
    <col min="21" max="21" width="26.33203125" bestFit="1" customWidth="1"/>
    <col min="22" max="22" width="43.33203125" bestFit="1" customWidth="1"/>
    <col min="23" max="23" width="22.6640625" bestFit="1" customWidth="1"/>
  </cols>
  <sheetData>
    <row r="1" spans="1:23" x14ac:dyDescent="0.3">
      <c r="A1" t="s">
        <v>723</v>
      </c>
      <c r="B1" t="s">
        <v>737</v>
      </c>
      <c r="C1" t="s">
        <v>738</v>
      </c>
      <c r="D1" t="s">
        <v>739</v>
      </c>
      <c r="E1" t="s">
        <v>740</v>
      </c>
      <c r="F1" t="s">
        <v>741</v>
      </c>
      <c r="G1" t="s">
        <v>742</v>
      </c>
      <c r="H1" t="s">
        <v>743</v>
      </c>
      <c r="I1" t="s">
        <v>744</v>
      </c>
      <c r="J1" t="s">
        <v>745</v>
      </c>
      <c r="K1" t="s">
        <v>746</v>
      </c>
      <c r="L1" t="s">
        <v>747</v>
      </c>
      <c r="M1" t="s">
        <v>748</v>
      </c>
      <c r="N1" t="s">
        <v>749</v>
      </c>
      <c r="O1" t="s">
        <v>750</v>
      </c>
      <c r="P1" t="s">
        <v>751</v>
      </c>
      <c r="Q1" t="s">
        <v>752</v>
      </c>
      <c r="R1" t="s">
        <v>753</v>
      </c>
      <c r="S1" t="s">
        <v>754</v>
      </c>
      <c r="T1" t="s">
        <v>755</v>
      </c>
      <c r="U1" t="s">
        <v>732</v>
      </c>
      <c r="V1" s="8" t="s">
        <v>1699</v>
      </c>
      <c r="W1" s="8" t="s">
        <v>1700</v>
      </c>
    </row>
    <row r="2" spans="1:23" x14ac:dyDescent="0.3">
      <c r="A2">
        <v>-1</v>
      </c>
      <c r="C2" t="s">
        <v>715</v>
      </c>
      <c r="D2">
        <v>-1</v>
      </c>
      <c r="E2" t="s">
        <v>715</v>
      </c>
      <c r="I2" t="b">
        <v>0</v>
      </c>
      <c r="J2" t="b">
        <v>1</v>
      </c>
      <c r="K2" t="b">
        <v>0</v>
      </c>
      <c r="L2" t="b">
        <v>0</v>
      </c>
      <c r="N2" t="s">
        <v>757</v>
      </c>
      <c r="O2" t="s">
        <v>758</v>
      </c>
      <c r="P2" t="b">
        <v>0</v>
      </c>
      <c r="Q2" t="s">
        <v>14</v>
      </c>
      <c r="S2">
        <v>0</v>
      </c>
      <c r="T2">
        <v>0</v>
      </c>
      <c r="U2">
        <v>0</v>
      </c>
      <c r="V2" t="e">
        <f>VLOOKUP(classe_202309111053[[#This Row],[id_tipo_procedimento]],#REF!,2,0)</f>
        <v>#REF!</v>
      </c>
      <c r="W2" t="e">
        <f>VLOOKUP(classe_202309111053[[#This Row],[id_fase_processual]],#REF!,2,0)</f>
        <v>#REF!</v>
      </c>
    </row>
    <row r="3" spans="1:23" x14ac:dyDescent="0.3">
      <c r="A3">
        <v>0</v>
      </c>
      <c r="C3" t="s">
        <v>714</v>
      </c>
      <c r="D3">
        <v>0</v>
      </c>
      <c r="E3" t="s">
        <v>714</v>
      </c>
      <c r="I3" t="b">
        <v>0</v>
      </c>
      <c r="J3" t="b">
        <v>1</v>
      </c>
      <c r="K3" t="b">
        <v>0</v>
      </c>
      <c r="L3" t="b">
        <v>0</v>
      </c>
      <c r="N3" t="s">
        <v>757</v>
      </c>
      <c r="O3" t="s">
        <v>758</v>
      </c>
      <c r="P3" t="b">
        <v>0</v>
      </c>
      <c r="Q3" t="s">
        <v>14</v>
      </c>
      <c r="S3">
        <v>0</v>
      </c>
      <c r="T3">
        <v>0</v>
      </c>
      <c r="U3">
        <v>0</v>
      </c>
      <c r="V3" t="e">
        <f>VLOOKUP(classe_202309111053[[#This Row],[id_tipo_procedimento]],#REF!,2,0)</f>
        <v>#REF!</v>
      </c>
      <c r="W3" t="e">
        <f>VLOOKUP(classe_202309111053[[#This Row],[id_fase_processual]],#REF!,2,0)</f>
        <v>#REF!</v>
      </c>
    </row>
    <row r="4" spans="1:23" x14ac:dyDescent="0.3">
      <c r="A4">
        <v>2</v>
      </c>
      <c r="C4" t="s">
        <v>772</v>
      </c>
      <c r="D4">
        <v>2</v>
      </c>
      <c r="E4" t="s">
        <v>773</v>
      </c>
      <c r="F4">
        <v>1</v>
      </c>
      <c r="G4">
        <v>1</v>
      </c>
      <c r="H4">
        <v>632</v>
      </c>
      <c r="I4" t="b">
        <v>0</v>
      </c>
      <c r="J4" t="b">
        <v>1</v>
      </c>
      <c r="K4" t="b">
        <v>0</v>
      </c>
      <c r="L4" t="b">
        <v>0</v>
      </c>
      <c r="M4" t="b">
        <v>0</v>
      </c>
      <c r="N4" t="s">
        <v>757</v>
      </c>
      <c r="O4" t="s">
        <v>758</v>
      </c>
      <c r="P4" t="b">
        <v>0</v>
      </c>
      <c r="Q4" t="s">
        <v>10</v>
      </c>
      <c r="R4">
        <v>3</v>
      </c>
      <c r="S4">
        <v>4</v>
      </c>
      <c r="T4">
        <v>7</v>
      </c>
      <c r="U4">
        <v>9</v>
      </c>
      <c r="V4" t="e">
        <f>VLOOKUP(classe_202309111053[[#This Row],[id_tipo_procedimento]],#REF!,2,0)</f>
        <v>#REF!</v>
      </c>
      <c r="W4" t="e">
        <f>VLOOKUP(classe_202309111053[[#This Row],[id_fase_processual]],#REF!,2,0)</f>
        <v>#REF!</v>
      </c>
    </row>
    <row r="5" spans="1:23" x14ac:dyDescent="0.3">
      <c r="A5">
        <v>5</v>
      </c>
      <c r="C5" t="s">
        <v>774</v>
      </c>
      <c r="D5">
        <v>5</v>
      </c>
      <c r="E5" t="s">
        <v>775</v>
      </c>
      <c r="F5">
        <v>1</v>
      </c>
      <c r="G5">
        <v>633</v>
      </c>
      <c r="H5">
        <v>752</v>
      </c>
      <c r="I5" t="b">
        <v>0</v>
      </c>
      <c r="J5" t="b">
        <v>1</v>
      </c>
      <c r="K5" t="b">
        <v>0</v>
      </c>
      <c r="L5" t="b">
        <v>0</v>
      </c>
      <c r="N5" t="s">
        <v>757</v>
      </c>
      <c r="O5" t="s">
        <v>758</v>
      </c>
      <c r="P5" t="b">
        <v>0</v>
      </c>
      <c r="Q5" t="s">
        <v>10</v>
      </c>
      <c r="R5">
        <v>3</v>
      </c>
      <c r="S5">
        <v>4</v>
      </c>
      <c r="T5">
        <v>7</v>
      </c>
      <c r="U5">
        <v>9</v>
      </c>
      <c r="V5" t="e">
        <f>VLOOKUP(classe_202309111053[[#This Row],[id_tipo_procedimento]],#REF!,2,0)</f>
        <v>#REF!</v>
      </c>
      <c r="W5" t="e">
        <f>VLOOKUP(classe_202309111053[[#This Row],[id_fase_processual]],#REF!,2,0)</f>
        <v>#REF!</v>
      </c>
    </row>
    <row r="6" spans="1:23" x14ac:dyDescent="0.3">
      <c r="A6">
        <v>7</v>
      </c>
      <c r="B6">
        <v>1107</v>
      </c>
      <c r="C6" t="s">
        <v>17</v>
      </c>
      <c r="D6">
        <v>7</v>
      </c>
      <c r="E6" t="s">
        <v>776</v>
      </c>
      <c r="F6">
        <v>4</v>
      </c>
      <c r="G6">
        <v>328</v>
      </c>
      <c r="H6">
        <v>329</v>
      </c>
      <c r="I6" t="b">
        <v>1</v>
      </c>
      <c r="J6" t="b">
        <v>1</v>
      </c>
      <c r="K6" t="b">
        <v>1</v>
      </c>
      <c r="L6" t="b">
        <v>0</v>
      </c>
      <c r="M6" t="b">
        <v>0</v>
      </c>
      <c r="N6" t="s">
        <v>757</v>
      </c>
      <c r="O6" t="s">
        <v>758</v>
      </c>
      <c r="P6" t="b">
        <v>0</v>
      </c>
      <c r="Q6" t="s">
        <v>18</v>
      </c>
      <c r="R6">
        <v>1</v>
      </c>
      <c r="S6">
        <v>1</v>
      </c>
      <c r="T6">
        <v>1</v>
      </c>
      <c r="U6">
        <v>5</v>
      </c>
      <c r="V6" t="e">
        <f>VLOOKUP(classe_202309111053[[#This Row],[id_tipo_procedimento]],#REF!,2,0)</f>
        <v>#REF!</v>
      </c>
      <c r="W6" t="e">
        <f>VLOOKUP(classe_202309111053[[#This Row],[id_fase_processual]],#REF!,2,0)</f>
        <v>#REF!</v>
      </c>
    </row>
    <row r="7" spans="1:23" x14ac:dyDescent="0.3">
      <c r="A7">
        <v>22</v>
      </c>
      <c r="B7">
        <v>1107</v>
      </c>
      <c r="C7" t="s">
        <v>20</v>
      </c>
      <c r="D7">
        <v>22</v>
      </c>
      <c r="E7" t="s">
        <v>777</v>
      </c>
      <c r="F7">
        <v>4</v>
      </c>
      <c r="G7">
        <v>330</v>
      </c>
      <c r="H7">
        <v>331</v>
      </c>
      <c r="I7" t="b">
        <v>1</v>
      </c>
      <c r="J7" t="b">
        <v>0</v>
      </c>
      <c r="K7" t="b">
        <v>1</v>
      </c>
      <c r="L7" t="b">
        <v>0</v>
      </c>
      <c r="M7" t="b">
        <v>0</v>
      </c>
      <c r="N7" t="s">
        <v>757</v>
      </c>
      <c r="O7" t="s">
        <v>758</v>
      </c>
      <c r="P7" t="b">
        <v>0</v>
      </c>
      <c r="Q7" t="s">
        <v>18</v>
      </c>
      <c r="R7">
        <v>1</v>
      </c>
      <c r="S7">
        <v>1</v>
      </c>
      <c r="T7">
        <v>1</v>
      </c>
      <c r="U7">
        <v>5</v>
      </c>
      <c r="V7" t="e">
        <f>VLOOKUP(classe_202309111053[[#This Row],[id_tipo_procedimento]],#REF!,2,0)</f>
        <v>#REF!</v>
      </c>
      <c r="W7" t="e">
        <f>VLOOKUP(classe_202309111053[[#This Row],[id_fase_processual]],#REF!,2,0)</f>
        <v>#REF!</v>
      </c>
    </row>
    <row r="8" spans="1:23" x14ac:dyDescent="0.3">
      <c r="A8">
        <v>26</v>
      </c>
      <c r="B8">
        <v>1107</v>
      </c>
      <c r="C8" t="s">
        <v>21</v>
      </c>
      <c r="D8">
        <v>26</v>
      </c>
      <c r="E8" t="s">
        <v>778</v>
      </c>
      <c r="F8">
        <v>4</v>
      </c>
      <c r="G8">
        <v>332</v>
      </c>
      <c r="H8">
        <v>599</v>
      </c>
      <c r="I8" t="b">
        <v>0</v>
      </c>
      <c r="J8" t="b">
        <v>1</v>
      </c>
      <c r="K8" t="b">
        <v>1</v>
      </c>
      <c r="L8" t="b">
        <v>0</v>
      </c>
      <c r="M8" t="b">
        <v>0</v>
      </c>
      <c r="N8" t="s">
        <v>757</v>
      </c>
      <c r="O8" t="s">
        <v>758</v>
      </c>
      <c r="P8" t="b">
        <v>0</v>
      </c>
      <c r="Q8" t="s">
        <v>18</v>
      </c>
      <c r="R8">
        <v>1</v>
      </c>
      <c r="S8">
        <v>1</v>
      </c>
      <c r="T8">
        <v>1</v>
      </c>
      <c r="U8">
        <v>5</v>
      </c>
      <c r="V8" t="e">
        <f>VLOOKUP(classe_202309111053[[#This Row],[id_tipo_procedimento]],#REF!,2,0)</f>
        <v>#REF!</v>
      </c>
      <c r="W8" t="e">
        <f>VLOOKUP(classe_202309111053[[#This Row],[id_fase_processual]],#REF!,2,0)</f>
        <v>#REF!</v>
      </c>
    </row>
    <row r="9" spans="1:23" x14ac:dyDescent="0.3">
      <c r="A9">
        <v>27</v>
      </c>
      <c r="B9">
        <v>26</v>
      </c>
      <c r="C9" t="s">
        <v>22</v>
      </c>
      <c r="D9">
        <v>27</v>
      </c>
      <c r="E9" t="s">
        <v>779</v>
      </c>
      <c r="F9">
        <v>5</v>
      </c>
      <c r="G9">
        <v>333</v>
      </c>
      <c r="H9">
        <v>390</v>
      </c>
      <c r="I9" t="b">
        <v>0</v>
      </c>
      <c r="J9" t="b">
        <v>1</v>
      </c>
      <c r="K9" t="b">
        <v>1</v>
      </c>
      <c r="L9" t="b">
        <v>0</v>
      </c>
      <c r="M9" t="b">
        <v>0</v>
      </c>
      <c r="N9" t="s">
        <v>757</v>
      </c>
      <c r="O9" t="s">
        <v>758</v>
      </c>
      <c r="P9" t="b">
        <v>0</v>
      </c>
      <c r="Q9" t="s">
        <v>18</v>
      </c>
      <c r="R9">
        <v>1</v>
      </c>
      <c r="S9">
        <v>1</v>
      </c>
      <c r="T9">
        <v>1</v>
      </c>
      <c r="U9">
        <v>5</v>
      </c>
      <c r="V9" t="e">
        <f>VLOOKUP(classe_202309111053[[#This Row],[id_tipo_procedimento]],#REF!,2,0)</f>
        <v>#REF!</v>
      </c>
      <c r="W9" t="e">
        <f>VLOOKUP(classe_202309111053[[#This Row],[id_fase_processual]],#REF!,2,0)</f>
        <v>#REF!</v>
      </c>
    </row>
    <row r="10" spans="1:23" x14ac:dyDescent="0.3">
      <c r="A10">
        <v>28</v>
      </c>
      <c r="B10">
        <v>27</v>
      </c>
      <c r="C10" t="s">
        <v>23</v>
      </c>
      <c r="D10">
        <v>28</v>
      </c>
      <c r="E10" t="s">
        <v>780</v>
      </c>
      <c r="F10">
        <v>6</v>
      </c>
      <c r="G10">
        <v>334</v>
      </c>
      <c r="H10">
        <v>335</v>
      </c>
      <c r="I10" t="b">
        <v>1</v>
      </c>
      <c r="J10" t="b">
        <v>0</v>
      </c>
      <c r="K10" t="b">
        <v>1</v>
      </c>
      <c r="L10" t="b">
        <v>0</v>
      </c>
      <c r="M10" t="b">
        <v>0</v>
      </c>
      <c r="N10" t="s">
        <v>757</v>
      </c>
      <c r="O10" t="s">
        <v>758</v>
      </c>
      <c r="P10" t="b">
        <v>0</v>
      </c>
      <c r="Q10" t="s">
        <v>18</v>
      </c>
      <c r="R10">
        <v>1</v>
      </c>
      <c r="S10">
        <v>1</v>
      </c>
      <c r="T10">
        <v>1</v>
      </c>
      <c r="U10">
        <v>5</v>
      </c>
      <c r="V10" t="e">
        <f>VLOOKUP(classe_202309111053[[#This Row],[id_tipo_procedimento]],#REF!,2,0)</f>
        <v>#REF!</v>
      </c>
      <c r="W10" t="e">
        <f>VLOOKUP(classe_202309111053[[#This Row],[id_fase_processual]],#REF!,2,0)</f>
        <v>#REF!</v>
      </c>
    </row>
    <row r="11" spans="1:23" x14ac:dyDescent="0.3">
      <c r="A11">
        <v>29</v>
      </c>
      <c r="B11">
        <v>27</v>
      </c>
      <c r="C11" t="s">
        <v>781</v>
      </c>
      <c r="D11">
        <v>29</v>
      </c>
      <c r="E11" t="s">
        <v>782</v>
      </c>
      <c r="F11">
        <v>6</v>
      </c>
      <c r="G11">
        <v>336</v>
      </c>
      <c r="H11">
        <v>337</v>
      </c>
      <c r="I11" t="b">
        <v>1</v>
      </c>
      <c r="J11" t="b">
        <v>0</v>
      </c>
      <c r="K11" t="b">
        <v>1</v>
      </c>
      <c r="L11" t="b">
        <v>0</v>
      </c>
      <c r="M11" t="b">
        <v>0</v>
      </c>
      <c r="N11" t="s">
        <v>757</v>
      </c>
      <c r="O11" t="s">
        <v>758</v>
      </c>
      <c r="P11" t="b">
        <v>0</v>
      </c>
      <c r="Q11" t="s">
        <v>18</v>
      </c>
      <c r="R11">
        <v>1</v>
      </c>
      <c r="S11">
        <v>1</v>
      </c>
      <c r="T11">
        <v>1</v>
      </c>
      <c r="U11">
        <v>5</v>
      </c>
      <c r="V11" t="e">
        <f>VLOOKUP(classe_202309111053[[#This Row],[id_tipo_procedimento]],#REF!,2,0)</f>
        <v>#REF!</v>
      </c>
      <c r="W11" t="e">
        <f>VLOOKUP(classe_202309111053[[#This Row],[id_fase_processual]],#REF!,2,0)</f>
        <v>#REF!</v>
      </c>
    </row>
    <row r="12" spans="1:23" x14ac:dyDescent="0.3">
      <c r="A12">
        <v>30</v>
      </c>
      <c r="B12">
        <v>27</v>
      </c>
      <c r="C12" t="s">
        <v>24</v>
      </c>
      <c r="D12">
        <v>30</v>
      </c>
      <c r="E12" t="s">
        <v>783</v>
      </c>
      <c r="F12">
        <v>6</v>
      </c>
      <c r="G12">
        <v>338</v>
      </c>
      <c r="H12">
        <v>339</v>
      </c>
      <c r="I12" t="b">
        <v>1</v>
      </c>
      <c r="J12" t="b">
        <v>1</v>
      </c>
      <c r="K12" t="b">
        <v>1</v>
      </c>
      <c r="L12" t="b">
        <v>0</v>
      </c>
      <c r="M12" t="b">
        <v>0</v>
      </c>
      <c r="N12" t="s">
        <v>757</v>
      </c>
      <c r="O12" t="s">
        <v>758</v>
      </c>
      <c r="P12" t="b">
        <v>0</v>
      </c>
      <c r="Q12" t="s">
        <v>18</v>
      </c>
      <c r="R12">
        <v>1</v>
      </c>
      <c r="S12">
        <v>1</v>
      </c>
      <c r="T12">
        <v>1</v>
      </c>
      <c r="U12">
        <v>5</v>
      </c>
      <c r="V12" t="e">
        <f>VLOOKUP(classe_202309111053[[#This Row],[id_tipo_procedimento]],#REF!,2,0)</f>
        <v>#REF!</v>
      </c>
      <c r="W12" t="e">
        <f>VLOOKUP(classe_202309111053[[#This Row],[id_fase_processual]],#REF!,2,0)</f>
        <v>#REF!</v>
      </c>
    </row>
    <row r="13" spans="1:23" x14ac:dyDescent="0.3">
      <c r="A13">
        <v>31</v>
      </c>
      <c r="B13">
        <v>27</v>
      </c>
      <c r="C13" t="s">
        <v>25</v>
      </c>
      <c r="D13">
        <v>31</v>
      </c>
      <c r="E13" t="s">
        <v>784</v>
      </c>
      <c r="F13">
        <v>6</v>
      </c>
      <c r="G13">
        <v>340</v>
      </c>
      <c r="H13">
        <v>341</v>
      </c>
      <c r="I13" t="b">
        <v>1</v>
      </c>
      <c r="J13" t="b">
        <v>1</v>
      </c>
      <c r="K13" t="b">
        <v>1</v>
      </c>
      <c r="L13" t="b">
        <v>0</v>
      </c>
      <c r="M13" t="b">
        <v>0</v>
      </c>
      <c r="N13" t="s">
        <v>757</v>
      </c>
      <c r="O13" t="s">
        <v>758</v>
      </c>
      <c r="P13" t="b">
        <v>0</v>
      </c>
      <c r="Q13" t="s">
        <v>18</v>
      </c>
      <c r="R13">
        <v>1</v>
      </c>
      <c r="S13">
        <v>1</v>
      </c>
      <c r="T13">
        <v>1</v>
      </c>
      <c r="U13">
        <v>5</v>
      </c>
      <c r="V13" t="e">
        <f>VLOOKUP(classe_202309111053[[#This Row],[id_tipo_procedimento]],#REF!,2,0)</f>
        <v>#REF!</v>
      </c>
      <c r="W13" t="e">
        <f>VLOOKUP(classe_202309111053[[#This Row],[id_fase_processual]],#REF!,2,0)</f>
        <v>#REF!</v>
      </c>
    </row>
    <row r="14" spans="1:23" x14ac:dyDescent="0.3">
      <c r="A14">
        <v>32</v>
      </c>
      <c r="B14">
        <v>27</v>
      </c>
      <c r="C14" t="s">
        <v>26</v>
      </c>
      <c r="D14">
        <v>32</v>
      </c>
      <c r="E14" t="s">
        <v>785</v>
      </c>
      <c r="F14">
        <v>6</v>
      </c>
      <c r="G14">
        <v>342</v>
      </c>
      <c r="H14">
        <v>343</v>
      </c>
      <c r="I14" t="b">
        <v>1</v>
      </c>
      <c r="J14" t="b">
        <v>1</v>
      </c>
      <c r="K14" t="b">
        <v>1</v>
      </c>
      <c r="L14" t="b">
        <v>0</v>
      </c>
      <c r="M14" t="b">
        <v>0</v>
      </c>
      <c r="N14" t="s">
        <v>757</v>
      </c>
      <c r="O14" t="s">
        <v>758</v>
      </c>
      <c r="P14" t="b">
        <v>0</v>
      </c>
      <c r="Q14" t="s">
        <v>18</v>
      </c>
      <c r="R14">
        <v>1</v>
      </c>
      <c r="S14">
        <v>1</v>
      </c>
      <c r="T14">
        <v>1</v>
      </c>
      <c r="U14">
        <v>5</v>
      </c>
      <c r="V14" t="e">
        <f>VLOOKUP(classe_202309111053[[#This Row],[id_tipo_procedimento]],#REF!,2,0)</f>
        <v>#REF!</v>
      </c>
      <c r="W14" t="e">
        <f>VLOOKUP(classe_202309111053[[#This Row],[id_fase_processual]],#REF!,2,0)</f>
        <v>#REF!</v>
      </c>
    </row>
    <row r="15" spans="1:23" x14ac:dyDescent="0.3">
      <c r="A15">
        <v>34</v>
      </c>
      <c r="B15">
        <v>27</v>
      </c>
      <c r="C15" t="s">
        <v>786</v>
      </c>
      <c r="D15">
        <v>34</v>
      </c>
      <c r="E15" t="s">
        <v>787</v>
      </c>
      <c r="F15">
        <v>6</v>
      </c>
      <c r="G15">
        <v>344</v>
      </c>
      <c r="H15">
        <v>345</v>
      </c>
      <c r="I15" t="b">
        <v>1</v>
      </c>
      <c r="J15" t="b">
        <v>1</v>
      </c>
      <c r="K15" t="b">
        <v>1</v>
      </c>
      <c r="L15" t="b">
        <v>0</v>
      </c>
      <c r="M15" t="b">
        <v>0</v>
      </c>
      <c r="N15" t="s">
        <v>757</v>
      </c>
      <c r="O15" t="s">
        <v>758</v>
      </c>
      <c r="P15" t="b">
        <v>0</v>
      </c>
      <c r="Q15" t="s">
        <v>18</v>
      </c>
      <c r="R15">
        <v>1</v>
      </c>
      <c r="S15">
        <v>1</v>
      </c>
      <c r="T15">
        <v>1</v>
      </c>
      <c r="U15">
        <v>5</v>
      </c>
      <c r="V15" t="e">
        <f>VLOOKUP(classe_202309111053[[#This Row],[id_tipo_procedimento]],#REF!,2,0)</f>
        <v>#REF!</v>
      </c>
      <c r="W15" t="e">
        <f>VLOOKUP(classe_202309111053[[#This Row],[id_fase_processual]],#REF!,2,0)</f>
        <v>#REF!</v>
      </c>
    </row>
    <row r="16" spans="1:23" x14ac:dyDescent="0.3">
      <c r="A16">
        <v>35</v>
      </c>
      <c r="B16">
        <v>27</v>
      </c>
      <c r="C16" t="s">
        <v>27</v>
      </c>
      <c r="D16">
        <v>35</v>
      </c>
      <c r="E16" t="s">
        <v>788</v>
      </c>
      <c r="F16">
        <v>6</v>
      </c>
      <c r="G16">
        <v>346</v>
      </c>
      <c r="H16">
        <v>347</v>
      </c>
      <c r="I16" t="b">
        <v>1</v>
      </c>
      <c r="J16" t="b">
        <v>0</v>
      </c>
      <c r="K16" t="b">
        <v>1</v>
      </c>
      <c r="L16" t="b">
        <v>0</v>
      </c>
      <c r="M16" t="b">
        <v>0</v>
      </c>
      <c r="N16" t="s">
        <v>757</v>
      </c>
      <c r="O16" t="s">
        <v>758</v>
      </c>
      <c r="P16" t="b">
        <v>0</v>
      </c>
      <c r="Q16" t="s">
        <v>18</v>
      </c>
      <c r="R16">
        <v>1</v>
      </c>
      <c r="S16">
        <v>1</v>
      </c>
      <c r="T16">
        <v>1</v>
      </c>
      <c r="U16">
        <v>5</v>
      </c>
      <c r="V16" t="e">
        <f>VLOOKUP(classe_202309111053[[#This Row],[id_tipo_procedimento]],#REF!,2,0)</f>
        <v>#REF!</v>
      </c>
      <c r="W16" t="e">
        <f>VLOOKUP(classe_202309111053[[#This Row],[id_fase_processual]],#REF!,2,0)</f>
        <v>#REF!</v>
      </c>
    </row>
    <row r="17" spans="1:23" x14ac:dyDescent="0.3">
      <c r="A17">
        <v>37</v>
      </c>
      <c r="B17">
        <v>27</v>
      </c>
      <c r="C17" t="s">
        <v>28</v>
      </c>
      <c r="D17">
        <v>37</v>
      </c>
      <c r="E17" t="s">
        <v>789</v>
      </c>
      <c r="F17">
        <v>6</v>
      </c>
      <c r="G17">
        <v>348</v>
      </c>
      <c r="H17">
        <v>349</v>
      </c>
      <c r="I17" t="b">
        <v>1</v>
      </c>
      <c r="J17" t="b">
        <v>1</v>
      </c>
      <c r="K17" t="b">
        <v>1</v>
      </c>
      <c r="L17" t="b">
        <v>0</v>
      </c>
      <c r="M17" t="b">
        <v>0</v>
      </c>
      <c r="N17" t="s">
        <v>757</v>
      </c>
      <c r="O17" t="s">
        <v>758</v>
      </c>
      <c r="P17" t="b">
        <v>0</v>
      </c>
      <c r="Q17" t="s">
        <v>18</v>
      </c>
      <c r="R17">
        <v>1</v>
      </c>
      <c r="S17">
        <v>1</v>
      </c>
      <c r="T17">
        <v>1</v>
      </c>
      <c r="U17">
        <v>5</v>
      </c>
      <c r="V17" t="e">
        <f>VLOOKUP(classe_202309111053[[#This Row],[id_tipo_procedimento]],#REF!,2,0)</f>
        <v>#REF!</v>
      </c>
      <c r="W17" t="e">
        <f>VLOOKUP(classe_202309111053[[#This Row],[id_fase_processual]],#REF!,2,0)</f>
        <v>#REF!</v>
      </c>
    </row>
    <row r="18" spans="1:23" x14ac:dyDescent="0.3">
      <c r="A18">
        <v>38</v>
      </c>
      <c r="B18">
        <v>27</v>
      </c>
      <c r="C18" t="s">
        <v>29</v>
      </c>
      <c r="D18">
        <v>38</v>
      </c>
      <c r="E18" t="s">
        <v>790</v>
      </c>
      <c r="F18">
        <v>6</v>
      </c>
      <c r="G18">
        <v>350</v>
      </c>
      <c r="H18">
        <v>351</v>
      </c>
      <c r="I18" t="b">
        <v>1</v>
      </c>
      <c r="J18" t="b">
        <v>1</v>
      </c>
      <c r="K18" t="b">
        <v>1</v>
      </c>
      <c r="L18" t="b">
        <v>0</v>
      </c>
      <c r="M18" t="b">
        <v>0</v>
      </c>
      <c r="N18" t="s">
        <v>757</v>
      </c>
      <c r="O18" t="s">
        <v>758</v>
      </c>
      <c r="P18" t="b">
        <v>0</v>
      </c>
      <c r="Q18" t="s">
        <v>18</v>
      </c>
      <c r="R18">
        <v>1</v>
      </c>
      <c r="S18">
        <v>1</v>
      </c>
      <c r="T18">
        <v>1</v>
      </c>
      <c r="U18">
        <v>5</v>
      </c>
      <c r="V18" t="e">
        <f>VLOOKUP(classe_202309111053[[#This Row],[id_tipo_procedimento]],#REF!,2,0)</f>
        <v>#REF!</v>
      </c>
      <c r="W18" t="e">
        <f>VLOOKUP(classe_202309111053[[#This Row],[id_fase_processual]],#REF!,2,0)</f>
        <v>#REF!</v>
      </c>
    </row>
    <row r="19" spans="1:23" x14ac:dyDescent="0.3">
      <c r="A19">
        <v>39</v>
      </c>
      <c r="B19">
        <v>27</v>
      </c>
      <c r="C19" t="s">
        <v>30</v>
      </c>
      <c r="D19">
        <v>39</v>
      </c>
      <c r="E19" t="s">
        <v>791</v>
      </c>
      <c r="F19">
        <v>6</v>
      </c>
      <c r="G19">
        <v>352</v>
      </c>
      <c r="H19">
        <v>353</v>
      </c>
      <c r="I19" t="b">
        <v>1</v>
      </c>
      <c r="J19" t="b">
        <v>1</v>
      </c>
      <c r="K19" t="b">
        <v>1</v>
      </c>
      <c r="L19" t="b">
        <v>0</v>
      </c>
      <c r="M19" t="b">
        <v>0</v>
      </c>
      <c r="N19" t="s">
        <v>757</v>
      </c>
      <c r="O19" t="s">
        <v>758</v>
      </c>
      <c r="P19" t="b">
        <v>0</v>
      </c>
      <c r="Q19" t="s">
        <v>18</v>
      </c>
      <c r="R19">
        <v>1</v>
      </c>
      <c r="S19">
        <v>1</v>
      </c>
      <c r="T19">
        <v>1</v>
      </c>
      <c r="U19">
        <v>5</v>
      </c>
      <c r="V19" t="e">
        <f>VLOOKUP(classe_202309111053[[#This Row],[id_tipo_procedimento]],#REF!,2,0)</f>
        <v>#REF!</v>
      </c>
      <c r="W19" t="e">
        <f>VLOOKUP(classe_202309111053[[#This Row],[id_fase_processual]],#REF!,2,0)</f>
        <v>#REF!</v>
      </c>
    </row>
    <row r="20" spans="1:23" x14ac:dyDescent="0.3">
      <c r="A20">
        <v>40</v>
      </c>
      <c r="B20">
        <v>27</v>
      </c>
      <c r="C20" t="s">
        <v>31</v>
      </c>
      <c r="D20">
        <v>40</v>
      </c>
      <c r="E20" t="s">
        <v>792</v>
      </c>
      <c r="F20">
        <v>6</v>
      </c>
      <c r="G20">
        <v>354</v>
      </c>
      <c r="H20">
        <v>355</v>
      </c>
      <c r="I20" t="b">
        <v>1</v>
      </c>
      <c r="J20" t="b">
        <v>1</v>
      </c>
      <c r="K20" t="b">
        <v>1</v>
      </c>
      <c r="L20" t="b">
        <v>0</v>
      </c>
      <c r="M20" t="b">
        <v>0</v>
      </c>
      <c r="N20" t="s">
        <v>757</v>
      </c>
      <c r="O20" t="s">
        <v>758</v>
      </c>
      <c r="P20" t="b">
        <v>0</v>
      </c>
      <c r="Q20" t="s">
        <v>18</v>
      </c>
      <c r="R20">
        <v>1</v>
      </c>
      <c r="S20">
        <v>1</v>
      </c>
      <c r="T20">
        <v>1</v>
      </c>
      <c r="U20">
        <v>5</v>
      </c>
      <c r="V20" t="e">
        <f>VLOOKUP(classe_202309111053[[#This Row],[id_tipo_procedimento]],#REF!,2,0)</f>
        <v>#REF!</v>
      </c>
      <c r="W20" t="e">
        <f>VLOOKUP(classe_202309111053[[#This Row],[id_fase_processual]],#REF!,2,0)</f>
        <v>#REF!</v>
      </c>
    </row>
    <row r="21" spans="1:23" x14ac:dyDescent="0.3">
      <c r="A21">
        <v>41</v>
      </c>
      <c r="B21">
        <v>27</v>
      </c>
      <c r="C21" t="s">
        <v>32</v>
      </c>
      <c r="D21">
        <v>41</v>
      </c>
      <c r="E21" t="s">
        <v>793</v>
      </c>
      <c r="F21">
        <v>6</v>
      </c>
      <c r="G21">
        <v>356</v>
      </c>
      <c r="H21">
        <v>357</v>
      </c>
      <c r="I21" t="b">
        <v>1</v>
      </c>
      <c r="J21" t="b">
        <v>0</v>
      </c>
      <c r="K21" t="b">
        <v>1</v>
      </c>
      <c r="L21" t="b">
        <v>0</v>
      </c>
      <c r="M21" t="b">
        <v>0</v>
      </c>
      <c r="N21" t="s">
        <v>757</v>
      </c>
      <c r="O21" t="s">
        <v>758</v>
      </c>
      <c r="P21" t="b">
        <v>0</v>
      </c>
      <c r="Q21" t="s">
        <v>18</v>
      </c>
      <c r="R21">
        <v>1</v>
      </c>
      <c r="S21">
        <v>1</v>
      </c>
      <c r="T21">
        <v>1</v>
      </c>
      <c r="U21">
        <v>5</v>
      </c>
      <c r="V21" t="e">
        <f>VLOOKUP(classe_202309111053[[#This Row],[id_tipo_procedimento]],#REF!,2,0)</f>
        <v>#REF!</v>
      </c>
      <c r="W21" t="e">
        <f>VLOOKUP(classe_202309111053[[#This Row],[id_fase_processual]],#REF!,2,0)</f>
        <v>#REF!</v>
      </c>
    </row>
    <row r="22" spans="1:23" x14ac:dyDescent="0.3">
      <c r="A22">
        <v>44</v>
      </c>
      <c r="B22">
        <v>27</v>
      </c>
      <c r="C22" t="s">
        <v>794</v>
      </c>
      <c r="D22">
        <v>44</v>
      </c>
      <c r="E22" t="s">
        <v>795</v>
      </c>
      <c r="F22">
        <v>6</v>
      </c>
      <c r="G22">
        <v>358</v>
      </c>
      <c r="H22">
        <v>359</v>
      </c>
      <c r="I22" t="b">
        <v>1</v>
      </c>
      <c r="J22" t="b">
        <v>0</v>
      </c>
      <c r="K22" t="b">
        <v>1</v>
      </c>
      <c r="L22" t="b">
        <v>0</v>
      </c>
      <c r="M22" t="b">
        <v>0</v>
      </c>
      <c r="N22" t="s">
        <v>757</v>
      </c>
      <c r="O22" t="s">
        <v>758</v>
      </c>
      <c r="P22" t="b">
        <v>0</v>
      </c>
      <c r="Q22" t="s">
        <v>18</v>
      </c>
      <c r="R22">
        <v>1</v>
      </c>
      <c r="S22">
        <v>1</v>
      </c>
      <c r="T22">
        <v>1</v>
      </c>
      <c r="U22">
        <v>5</v>
      </c>
      <c r="V22" t="e">
        <f>VLOOKUP(classe_202309111053[[#This Row],[id_tipo_procedimento]],#REF!,2,0)</f>
        <v>#REF!</v>
      </c>
      <c r="W22" t="e">
        <f>VLOOKUP(classe_202309111053[[#This Row],[id_fase_processual]],#REF!,2,0)</f>
        <v>#REF!</v>
      </c>
    </row>
    <row r="23" spans="1:23" x14ac:dyDescent="0.3">
      <c r="A23">
        <v>45</v>
      </c>
      <c r="B23">
        <v>27</v>
      </c>
      <c r="C23" t="s">
        <v>33</v>
      </c>
      <c r="D23">
        <v>45</v>
      </c>
      <c r="E23" t="s">
        <v>796</v>
      </c>
      <c r="F23">
        <v>6</v>
      </c>
      <c r="G23">
        <v>360</v>
      </c>
      <c r="H23">
        <v>361</v>
      </c>
      <c r="I23" t="b">
        <v>1</v>
      </c>
      <c r="J23" t="b">
        <v>1</v>
      </c>
      <c r="K23" t="b">
        <v>1</v>
      </c>
      <c r="L23" t="b">
        <v>0</v>
      </c>
      <c r="M23" t="b">
        <v>0</v>
      </c>
      <c r="N23" t="s">
        <v>757</v>
      </c>
      <c r="O23" t="s">
        <v>758</v>
      </c>
      <c r="P23" t="b">
        <v>0</v>
      </c>
      <c r="Q23" t="s">
        <v>18</v>
      </c>
      <c r="R23">
        <v>1</v>
      </c>
      <c r="S23">
        <v>1</v>
      </c>
      <c r="T23">
        <v>1</v>
      </c>
      <c r="U23">
        <v>5</v>
      </c>
      <c r="V23" t="e">
        <f>VLOOKUP(classe_202309111053[[#This Row],[id_tipo_procedimento]],#REF!,2,0)</f>
        <v>#REF!</v>
      </c>
      <c r="W23" t="e">
        <f>VLOOKUP(classe_202309111053[[#This Row],[id_fase_processual]],#REF!,2,0)</f>
        <v>#REF!</v>
      </c>
    </row>
    <row r="24" spans="1:23" x14ac:dyDescent="0.3">
      <c r="A24">
        <v>46</v>
      </c>
      <c r="B24">
        <v>27</v>
      </c>
      <c r="C24" t="s">
        <v>34</v>
      </c>
      <c r="D24">
        <v>46</v>
      </c>
      <c r="E24" t="s">
        <v>800</v>
      </c>
      <c r="F24">
        <v>6</v>
      </c>
      <c r="G24">
        <v>362</v>
      </c>
      <c r="H24">
        <v>363</v>
      </c>
      <c r="I24" t="b">
        <v>1</v>
      </c>
      <c r="J24" t="b">
        <v>1</v>
      </c>
      <c r="K24" t="b">
        <v>0</v>
      </c>
      <c r="L24" t="b">
        <v>0</v>
      </c>
      <c r="M24" t="b">
        <v>0</v>
      </c>
      <c r="N24" t="s">
        <v>757</v>
      </c>
      <c r="O24" t="s">
        <v>758</v>
      </c>
      <c r="P24" t="b">
        <v>0</v>
      </c>
      <c r="Q24" t="s">
        <v>10</v>
      </c>
      <c r="R24">
        <v>3</v>
      </c>
      <c r="S24">
        <v>4</v>
      </c>
      <c r="T24">
        <v>7</v>
      </c>
      <c r="U24">
        <v>41</v>
      </c>
      <c r="V24" t="e">
        <f>VLOOKUP(classe_202309111053[[#This Row],[id_tipo_procedimento]],#REF!,2,0)</f>
        <v>#REF!</v>
      </c>
      <c r="W24" t="e">
        <f>VLOOKUP(classe_202309111053[[#This Row],[id_fase_processual]],#REF!,2,0)</f>
        <v>#REF!</v>
      </c>
    </row>
    <row r="25" spans="1:23" x14ac:dyDescent="0.3">
      <c r="A25">
        <v>47</v>
      </c>
      <c r="B25">
        <v>27</v>
      </c>
      <c r="C25" t="s">
        <v>36</v>
      </c>
      <c r="D25">
        <v>47</v>
      </c>
      <c r="E25" t="s">
        <v>801</v>
      </c>
      <c r="F25">
        <v>6</v>
      </c>
      <c r="G25">
        <v>364</v>
      </c>
      <c r="H25">
        <v>365</v>
      </c>
      <c r="I25" t="b">
        <v>1</v>
      </c>
      <c r="J25" t="b">
        <v>1</v>
      </c>
      <c r="K25" t="b">
        <v>1</v>
      </c>
      <c r="L25" t="b">
        <v>0</v>
      </c>
      <c r="M25" t="b">
        <v>0</v>
      </c>
      <c r="N25" t="s">
        <v>757</v>
      </c>
      <c r="O25" t="s">
        <v>758</v>
      </c>
      <c r="P25" t="b">
        <v>0</v>
      </c>
      <c r="Q25" t="s">
        <v>18</v>
      </c>
      <c r="R25">
        <v>1</v>
      </c>
      <c r="S25">
        <v>1</v>
      </c>
      <c r="T25">
        <v>1</v>
      </c>
      <c r="U25">
        <v>5</v>
      </c>
      <c r="V25" t="e">
        <f>VLOOKUP(classe_202309111053[[#This Row],[id_tipo_procedimento]],#REF!,2,0)</f>
        <v>#REF!</v>
      </c>
      <c r="W25" t="e">
        <f>VLOOKUP(classe_202309111053[[#This Row],[id_fase_processual]],#REF!,2,0)</f>
        <v>#REF!</v>
      </c>
    </row>
    <row r="26" spans="1:23" x14ac:dyDescent="0.3">
      <c r="A26">
        <v>48</v>
      </c>
      <c r="B26">
        <v>27</v>
      </c>
      <c r="C26" t="s">
        <v>37</v>
      </c>
      <c r="D26">
        <v>48</v>
      </c>
      <c r="E26" t="s">
        <v>802</v>
      </c>
      <c r="F26">
        <v>6</v>
      </c>
      <c r="G26">
        <v>366</v>
      </c>
      <c r="H26">
        <v>367</v>
      </c>
      <c r="I26" t="b">
        <v>1</v>
      </c>
      <c r="J26" t="b">
        <v>1</v>
      </c>
      <c r="K26" t="b">
        <v>1</v>
      </c>
      <c r="L26" t="b">
        <v>0</v>
      </c>
      <c r="M26" t="b">
        <v>0</v>
      </c>
      <c r="N26" t="s">
        <v>757</v>
      </c>
      <c r="O26" t="s">
        <v>758</v>
      </c>
      <c r="P26" t="b">
        <v>0</v>
      </c>
      <c r="Q26" t="s">
        <v>18</v>
      </c>
      <c r="R26">
        <v>1</v>
      </c>
      <c r="S26">
        <v>1</v>
      </c>
      <c r="T26">
        <v>1</v>
      </c>
      <c r="U26">
        <v>5</v>
      </c>
      <c r="V26" t="e">
        <f>VLOOKUP(classe_202309111053[[#This Row],[id_tipo_procedimento]],#REF!,2,0)</f>
        <v>#REF!</v>
      </c>
      <c r="W26" t="e">
        <f>VLOOKUP(classe_202309111053[[#This Row],[id_fase_processual]],#REF!,2,0)</f>
        <v>#REF!</v>
      </c>
    </row>
    <row r="27" spans="1:23" x14ac:dyDescent="0.3">
      <c r="A27">
        <v>49</v>
      </c>
      <c r="B27">
        <v>27</v>
      </c>
      <c r="C27" t="s">
        <v>38</v>
      </c>
      <c r="D27">
        <v>49</v>
      </c>
      <c r="E27" t="s">
        <v>803</v>
      </c>
      <c r="F27">
        <v>6</v>
      </c>
      <c r="G27">
        <v>368</v>
      </c>
      <c r="H27">
        <v>369</v>
      </c>
      <c r="I27" t="b">
        <v>1</v>
      </c>
      <c r="J27" t="b">
        <v>1</v>
      </c>
      <c r="K27" t="b">
        <v>1</v>
      </c>
      <c r="L27" t="b">
        <v>0</v>
      </c>
      <c r="M27" t="b">
        <v>0</v>
      </c>
      <c r="N27" t="s">
        <v>757</v>
      </c>
      <c r="O27" t="s">
        <v>758</v>
      </c>
      <c r="P27" t="b">
        <v>0</v>
      </c>
      <c r="Q27" t="s">
        <v>18</v>
      </c>
      <c r="R27">
        <v>1</v>
      </c>
      <c r="S27">
        <v>1</v>
      </c>
      <c r="T27">
        <v>1</v>
      </c>
      <c r="U27">
        <v>5</v>
      </c>
      <c r="V27" t="e">
        <f>VLOOKUP(classe_202309111053[[#This Row],[id_tipo_procedimento]],#REF!,2,0)</f>
        <v>#REF!</v>
      </c>
      <c r="W27" t="e">
        <f>VLOOKUP(classe_202309111053[[#This Row],[id_fase_processual]],#REF!,2,0)</f>
        <v>#REF!</v>
      </c>
    </row>
    <row r="28" spans="1:23" x14ac:dyDescent="0.3">
      <c r="A28">
        <v>50</v>
      </c>
      <c r="B28">
        <v>26</v>
      </c>
      <c r="C28" t="s">
        <v>39</v>
      </c>
      <c r="D28">
        <v>50</v>
      </c>
      <c r="E28" t="s">
        <v>804</v>
      </c>
      <c r="F28">
        <v>5</v>
      </c>
      <c r="G28">
        <v>391</v>
      </c>
      <c r="H28">
        <v>444</v>
      </c>
      <c r="I28" t="b">
        <v>0</v>
      </c>
      <c r="J28" t="b">
        <v>1</v>
      </c>
      <c r="K28" t="b">
        <v>1</v>
      </c>
      <c r="L28" t="b">
        <v>0</v>
      </c>
      <c r="M28" t="b">
        <v>0</v>
      </c>
      <c r="N28" t="s">
        <v>757</v>
      </c>
      <c r="O28" t="s">
        <v>758</v>
      </c>
      <c r="P28" t="b">
        <v>0</v>
      </c>
      <c r="Q28" t="s">
        <v>18</v>
      </c>
      <c r="R28">
        <v>1</v>
      </c>
      <c r="S28">
        <v>1</v>
      </c>
      <c r="T28">
        <v>1</v>
      </c>
      <c r="U28">
        <v>5</v>
      </c>
      <c r="V28" t="e">
        <f>VLOOKUP(classe_202309111053[[#This Row],[id_tipo_procedimento]],#REF!,2,0)</f>
        <v>#REF!</v>
      </c>
      <c r="W28" t="e">
        <f>VLOOKUP(classe_202309111053[[#This Row],[id_fase_processual]],#REF!,2,0)</f>
        <v>#REF!</v>
      </c>
    </row>
    <row r="29" spans="1:23" x14ac:dyDescent="0.3">
      <c r="A29">
        <v>51</v>
      </c>
      <c r="B29">
        <v>50</v>
      </c>
      <c r="C29" t="s">
        <v>40</v>
      </c>
      <c r="D29">
        <v>51</v>
      </c>
      <c r="E29" t="s">
        <v>805</v>
      </c>
      <c r="F29">
        <v>6</v>
      </c>
      <c r="G29">
        <v>392</v>
      </c>
      <c r="H29">
        <v>393</v>
      </c>
      <c r="I29" t="b">
        <v>1</v>
      </c>
      <c r="J29" t="b">
        <v>1</v>
      </c>
      <c r="K29" t="b">
        <v>1</v>
      </c>
      <c r="L29" t="b">
        <v>0</v>
      </c>
      <c r="M29" t="b">
        <v>0</v>
      </c>
      <c r="N29" t="s">
        <v>757</v>
      </c>
      <c r="O29" t="s">
        <v>758</v>
      </c>
      <c r="P29" t="b">
        <v>0</v>
      </c>
      <c r="Q29" t="s">
        <v>18</v>
      </c>
      <c r="R29">
        <v>1</v>
      </c>
      <c r="S29">
        <v>1</v>
      </c>
      <c r="T29">
        <v>1</v>
      </c>
      <c r="U29">
        <v>5</v>
      </c>
      <c r="V29" t="e">
        <f>VLOOKUP(classe_202309111053[[#This Row],[id_tipo_procedimento]],#REF!,2,0)</f>
        <v>#REF!</v>
      </c>
      <c r="W29" t="e">
        <f>VLOOKUP(classe_202309111053[[#This Row],[id_fase_processual]],#REF!,2,0)</f>
        <v>#REF!</v>
      </c>
    </row>
    <row r="30" spans="1:23" x14ac:dyDescent="0.3">
      <c r="A30">
        <v>52</v>
      </c>
      <c r="B30">
        <v>50</v>
      </c>
      <c r="C30" t="s">
        <v>41</v>
      </c>
      <c r="D30">
        <v>52</v>
      </c>
      <c r="E30" t="s">
        <v>806</v>
      </c>
      <c r="F30">
        <v>6</v>
      </c>
      <c r="G30">
        <v>394</v>
      </c>
      <c r="H30">
        <v>395</v>
      </c>
      <c r="I30" t="b">
        <v>1</v>
      </c>
      <c r="J30" t="b">
        <v>1</v>
      </c>
      <c r="K30" t="b">
        <v>1</v>
      </c>
      <c r="L30" t="b">
        <v>0</v>
      </c>
      <c r="M30" t="b">
        <v>0</v>
      </c>
      <c r="N30" t="s">
        <v>757</v>
      </c>
      <c r="O30" t="s">
        <v>758</v>
      </c>
      <c r="P30" t="b">
        <v>0</v>
      </c>
      <c r="Q30" t="s">
        <v>18</v>
      </c>
      <c r="R30">
        <v>1</v>
      </c>
      <c r="S30">
        <v>1</v>
      </c>
      <c r="T30">
        <v>1</v>
      </c>
      <c r="U30">
        <v>5</v>
      </c>
      <c r="V30" t="e">
        <f>VLOOKUP(classe_202309111053[[#This Row],[id_tipo_procedimento]],#REF!,2,0)</f>
        <v>#REF!</v>
      </c>
      <c r="W30" t="e">
        <f>VLOOKUP(classe_202309111053[[#This Row],[id_fase_processual]],#REF!,2,0)</f>
        <v>#REF!</v>
      </c>
    </row>
    <row r="31" spans="1:23" x14ac:dyDescent="0.3">
      <c r="A31">
        <v>53</v>
      </c>
      <c r="B31">
        <v>50</v>
      </c>
      <c r="C31" t="s">
        <v>42</v>
      </c>
      <c r="D31">
        <v>53</v>
      </c>
      <c r="E31" t="s">
        <v>807</v>
      </c>
      <c r="F31">
        <v>6</v>
      </c>
      <c r="G31">
        <v>396</v>
      </c>
      <c r="H31">
        <v>397</v>
      </c>
      <c r="I31" t="b">
        <v>1</v>
      </c>
      <c r="J31" t="b">
        <v>1</v>
      </c>
      <c r="K31" t="b">
        <v>1</v>
      </c>
      <c r="L31" t="b">
        <v>0</v>
      </c>
      <c r="M31" t="b">
        <v>0</v>
      </c>
      <c r="N31" t="s">
        <v>757</v>
      </c>
      <c r="O31" t="s">
        <v>758</v>
      </c>
      <c r="P31" t="b">
        <v>0</v>
      </c>
      <c r="Q31" t="s">
        <v>18</v>
      </c>
      <c r="R31">
        <v>1</v>
      </c>
      <c r="S31">
        <v>1</v>
      </c>
      <c r="T31">
        <v>1</v>
      </c>
      <c r="U31">
        <v>5</v>
      </c>
      <c r="V31" t="e">
        <f>VLOOKUP(classe_202309111053[[#This Row],[id_tipo_procedimento]],#REF!,2,0)</f>
        <v>#REF!</v>
      </c>
      <c r="W31" t="e">
        <f>VLOOKUP(classe_202309111053[[#This Row],[id_fase_processual]],#REF!,2,0)</f>
        <v>#REF!</v>
      </c>
    </row>
    <row r="32" spans="1:23" x14ac:dyDescent="0.3">
      <c r="A32">
        <v>54</v>
      </c>
      <c r="B32">
        <v>50</v>
      </c>
      <c r="C32" t="s">
        <v>43</v>
      </c>
      <c r="D32">
        <v>54</v>
      </c>
      <c r="E32" t="s">
        <v>808</v>
      </c>
      <c r="F32">
        <v>6</v>
      </c>
      <c r="G32">
        <v>398</v>
      </c>
      <c r="H32">
        <v>399</v>
      </c>
      <c r="I32" t="b">
        <v>1</v>
      </c>
      <c r="J32" t="b">
        <v>1</v>
      </c>
      <c r="K32" t="b">
        <v>1</v>
      </c>
      <c r="L32" t="b">
        <v>0</v>
      </c>
      <c r="M32" t="b">
        <v>0</v>
      </c>
      <c r="N32" t="s">
        <v>757</v>
      </c>
      <c r="O32" t="s">
        <v>758</v>
      </c>
      <c r="P32" t="b">
        <v>0</v>
      </c>
      <c r="Q32" t="s">
        <v>18</v>
      </c>
      <c r="R32">
        <v>1</v>
      </c>
      <c r="S32">
        <v>1</v>
      </c>
      <c r="T32">
        <v>1</v>
      </c>
      <c r="U32">
        <v>5</v>
      </c>
      <c r="V32" t="e">
        <f>VLOOKUP(classe_202309111053[[#This Row],[id_tipo_procedimento]],#REF!,2,0)</f>
        <v>#REF!</v>
      </c>
      <c r="W32" t="e">
        <f>VLOOKUP(classe_202309111053[[#This Row],[id_fase_processual]],#REF!,2,0)</f>
        <v>#REF!</v>
      </c>
    </row>
    <row r="33" spans="1:23" x14ac:dyDescent="0.3">
      <c r="A33">
        <v>55</v>
      </c>
      <c r="B33">
        <v>50</v>
      </c>
      <c r="C33" t="s">
        <v>44</v>
      </c>
      <c r="D33">
        <v>55</v>
      </c>
      <c r="E33" t="s">
        <v>809</v>
      </c>
      <c r="F33">
        <v>6</v>
      </c>
      <c r="G33">
        <v>400</v>
      </c>
      <c r="H33">
        <v>401</v>
      </c>
      <c r="I33" t="b">
        <v>1</v>
      </c>
      <c r="J33" t="b">
        <v>1</v>
      </c>
      <c r="K33" t="b">
        <v>1</v>
      </c>
      <c r="L33" t="b">
        <v>0</v>
      </c>
      <c r="M33" t="b">
        <v>0</v>
      </c>
      <c r="N33" t="s">
        <v>757</v>
      </c>
      <c r="O33" t="s">
        <v>758</v>
      </c>
      <c r="P33" t="b">
        <v>0</v>
      </c>
      <c r="Q33" t="s">
        <v>18</v>
      </c>
      <c r="R33">
        <v>1</v>
      </c>
      <c r="S33">
        <v>1</v>
      </c>
      <c r="T33">
        <v>1</v>
      </c>
      <c r="U33">
        <v>5</v>
      </c>
      <c r="V33" t="e">
        <f>VLOOKUP(classe_202309111053[[#This Row],[id_tipo_procedimento]],#REF!,2,0)</f>
        <v>#REF!</v>
      </c>
      <c r="W33" t="e">
        <f>VLOOKUP(classe_202309111053[[#This Row],[id_fase_processual]],#REF!,2,0)</f>
        <v>#REF!</v>
      </c>
    </row>
    <row r="34" spans="1:23" x14ac:dyDescent="0.3">
      <c r="A34">
        <v>56</v>
      </c>
      <c r="B34">
        <v>50</v>
      </c>
      <c r="C34" t="s">
        <v>45</v>
      </c>
      <c r="D34">
        <v>56</v>
      </c>
      <c r="E34" t="s">
        <v>810</v>
      </c>
      <c r="F34">
        <v>6</v>
      </c>
      <c r="G34">
        <v>402</v>
      </c>
      <c r="H34">
        <v>403</v>
      </c>
      <c r="I34" t="b">
        <v>1</v>
      </c>
      <c r="J34" t="b">
        <v>0</v>
      </c>
      <c r="K34" t="b">
        <v>1</v>
      </c>
      <c r="L34" t="b">
        <v>0</v>
      </c>
      <c r="M34" t="b">
        <v>0</v>
      </c>
      <c r="N34" t="s">
        <v>757</v>
      </c>
      <c r="O34" t="s">
        <v>758</v>
      </c>
      <c r="P34" t="b">
        <v>0</v>
      </c>
      <c r="Q34" t="s">
        <v>18</v>
      </c>
      <c r="R34">
        <v>1</v>
      </c>
      <c r="S34">
        <v>1</v>
      </c>
      <c r="T34">
        <v>1</v>
      </c>
      <c r="U34">
        <v>5</v>
      </c>
      <c r="V34" t="e">
        <f>VLOOKUP(classe_202309111053[[#This Row],[id_tipo_procedimento]],#REF!,2,0)</f>
        <v>#REF!</v>
      </c>
      <c r="W34" t="e">
        <f>VLOOKUP(classe_202309111053[[#This Row],[id_fase_processual]],#REF!,2,0)</f>
        <v>#REF!</v>
      </c>
    </row>
    <row r="35" spans="1:23" x14ac:dyDescent="0.3">
      <c r="A35">
        <v>57</v>
      </c>
      <c r="B35">
        <v>50</v>
      </c>
      <c r="C35" t="s">
        <v>46</v>
      </c>
      <c r="D35">
        <v>57</v>
      </c>
      <c r="E35" t="s">
        <v>811</v>
      </c>
      <c r="F35">
        <v>6</v>
      </c>
      <c r="G35">
        <v>404</v>
      </c>
      <c r="H35">
        <v>405</v>
      </c>
      <c r="I35" t="b">
        <v>1</v>
      </c>
      <c r="J35" t="b">
        <v>1</v>
      </c>
      <c r="K35" t="b">
        <v>1</v>
      </c>
      <c r="L35" t="b">
        <v>0</v>
      </c>
      <c r="M35" t="b">
        <v>0</v>
      </c>
      <c r="N35" t="s">
        <v>757</v>
      </c>
      <c r="O35" t="s">
        <v>758</v>
      </c>
      <c r="P35" t="b">
        <v>0</v>
      </c>
      <c r="Q35" t="s">
        <v>18</v>
      </c>
      <c r="R35">
        <v>1</v>
      </c>
      <c r="S35">
        <v>1</v>
      </c>
      <c r="T35">
        <v>1</v>
      </c>
      <c r="U35">
        <v>5</v>
      </c>
      <c r="V35" t="e">
        <f>VLOOKUP(classe_202309111053[[#This Row],[id_tipo_procedimento]],#REF!,2,0)</f>
        <v>#REF!</v>
      </c>
      <c r="W35" t="e">
        <f>VLOOKUP(classe_202309111053[[#This Row],[id_fase_processual]],#REF!,2,0)</f>
        <v>#REF!</v>
      </c>
    </row>
    <row r="36" spans="1:23" x14ac:dyDescent="0.3">
      <c r="A36">
        <v>58</v>
      </c>
      <c r="B36">
        <v>50</v>
      </c>
      <c r="C36" t="s">
        <v>47</v>
      </c>
      <c r="D36">
        <v>58</v>
      </c>
      <c r="E36" t="s">
        <v>812</v>
      </c>
      <c r="F36">
        <v>6</v>
      </c>
      <c r="G36">
        <v>406</v>
      </c>
      <c r="H36">
        <v>407</v>
      </c>
      <c r="I36" t="b">
        <v>1</v>
      </c>
      <c r="J36" t="b">
        <v>1</v>
      </c>
      <c r="K36" t="b">
        <v>1</v>
      </c>
      <c r="L36" t="b">
        <v>0</v>
      </c>
      <c r="M36" t="b">
        <v>0</v>
      </c>
      <c r="N36" t="s">
        <v>757</v>
      </c>
      <c r="O36" t="s">
        <v>758</v>
      </c>
      <c r="P36" t="b">
        <v>0</v>
      </c>
      <c r="Q36" t="s">
        <v>18</v>
      </c>
      <c r="R36">
        <v>1</v>
      </c>
      <c r="S36">
        <v>1</v>
      </c>
      <c r="T36">
        <v>1</v>
      </c>
      <c r="U36">
        <v>5</v>
      </c>
      <c r="V36" t="e">
        <f>VLOOKUP(classe_202309111053[[#This Row],[id_tipo_procedimento]],#REF!,2,0)</f>
        <v>#REF!</v>
      </c>
      <c r="W36" t="e">
        <f>VLOOKUP(classe_202309111053[[#This Row],[id_fase_processual]],#REF!,2,0)</f>
        <v>#REF!</v>
      </c>
    </row>
    <row r="37" spans="1:23" x14ac:dyDescent="0.3">
      <c r="A37">
        <v>59</v>
      </c>
      <c r="B37">
        <v>50</v>
      </c>
      <c r="C37" t="s">
        <v>48</v>
      </c>
      <c r="D37">
        <v>59</v>
      </c>
      <c r="E37" t="s">
        <v>813</v>
      </c>
      <c r="F37">
        <v>6</v>
      </c>
      <c r="G37">
        <v>408</v>
      </c>
      <c r="H37">
        <v>409</v>
      </c>
      <c r="I37" t="b">
        <v>1</v>
      </c>
      <c r="J37" t="b">
        <v>1</v>
      </c>
      <c r="K37" t="b">
        <v>1</v>
      </c>
      <c r="L37" t="b">
        <v>0</v>
      </c>
      <c r="M37" t="b">
        <v>0</v>
      </c>
      <c r="N37" t="s">
        <v>757</v>
      </c>
      <c r="O37" t="s">
        <v>758</v>
      </c>
      <c r="P37" t="b">
        <v>0</v>
      </c>
      <c r="Q37" t="s">
        <v>18</v>
      </c>
      <c r="R37">
        <v>1</v>
      </c>
      <c r="S37">
        <v>1</v>
      </c>
      <c r="T37">
        <v>1</v>
      </c>
      <c r="U37">
        <v>5</v>
      </c>
      <c r="V37" t="e">
        <f>VLOOKUP(classe_202309111053[[#This Row],[id_tipo_procedimento]],#REF!,2,0)</f>
        <v>#REF!</v>
      </c>
      <c r="W37" t="e">
        <f>VLOOKUP(classe_202309111053[[#This Row],[id_fase_processual]],#REF!,2,0)</f>
        <v>#REF!</v>
      </c>
    </row>
    <row r="38" spans="1:23" x14ac:dyDescent="0.3">
      <c r="A38">
        <v>60</v>
      </c>
      <c r="B38">
        <v>50</v>
      </c>
      <c r="C38" t="s">
        <v>49</v>
      </c>
      <c r="D38">
        <v>60</v>
      </c>
      <c r="E38" t="s">
        <v>814</v>
      </c>
      <c r="F38">
        <v>6</v>
      </c>
      <c r="G38">
        <v>410</v>
      </c>
      <c r="H38">
        <v>411</v>
      </c>
      <c r="I38" t="b">
        <v>1</v>
      </c>
      <c r="J38" t="b">
        <v>1</v>
      </c>
      <c r="K38" t="b">
        <v>1</v>
      </c>
      <c r="L38" t="b">
        <v>0</v>
      </c>
      <c r="M38" t="b">
        <v>0</v>
      </c>
      <c r="N38" t="s">
        <v>757</v>
      </c>
      <c r="O38" t="s">
        <v>758</v>
      </c>
      <c r="P38" t="b">
        <v>0</v>
      </c>
      <c r="Q38" t="s">
        <v>18</v>
      </c>
      <c r="R38">
        <v>1</v>
      </c>
      <c r="S38">
        <v>1</v>
      </c>
      <c r="T38">
        <v>1</v>
      </c>
      <c r="U38">
        <v>5</v>
      </c>
      <c r="V38" t="e">
        <f>VLOOKUP(classe_202309111053[[#This Row],[id_tipo_procedimento]],#REF!,2,0)</f>
        <v>#REF!</v>
      </c>
      <c r="W38" t="e">
        <f>VLOOKUP(classe_202309111053[[#This Row],[id_fase_processual]],#REF!,2,0)</f>
        <v>#REF!</v>
      </c>
    </row>
    <row r="39" spans="1:23" x14ac:dyDescent="0.3">
      <c r="A39">
        <v>61</v>
      </c>
      <c r="B39">
        <v>50</v>
      </c>
      <c r="C39" t="s">
        <v>815</v>
      </c>
      <c r="D39">
        <v>61</v>
      </c>
      <c r="E39" t="s">
        <v>816</v>
      </c>
      <c r="F39">
        <v>6</v>
      </c>
      <c r="G39">
        <v>412</v>
      </c>
      <c r="H39">
        <v>413</v>
      </c>
      <c r="I39" t="b">
        <v>1</v>
      </c>
      <c r="J39" t="b">
        <v>0</v>
      </c>
      <c r="K39" t="b">
        <v>1</v>
      </c>
      <c r="L39" t="b">
        <v>0</v>
      </c>
      <c r="M39" t="b">
        <v>0</v>
      </c>
      <c r="N39" t="s">
        <v>757</v>
      </c>
      <c r="O39" t="s">
        <v>758</v>
      </c>
      <c r="P39" t="b">
        <v>0</v>
      </c>
      <c r="Q39" t="s">
        <v>18</v>
      </c>
      <c r="R39">
        <v>1</v>
      </c>
      <c r="S39">
        <v>1</v>
      </c>
      <c r="T39">
        <v>1</v>
      </c>
      <c r="U39">
        <v>5</v>
      </c>
      <c r="V39" t="e">
        <f>VLOOKUP(classe_202309111053[[#This Row],[id_tipo_procedimento]],#REF!,2,0)</f>
        <v>#REF!</v>
      </c>
      <c r="W39" t="e">
        <f>VLOOKUP(classe_202309111053[[#This Row],[id_fase_processual]],#REF!,2,0)</f>
        <v>#REF!</v>
      </c>
    </row>
    <row r="40" spans="1:23" x14ac:dyDescent="0.3">
      <c r="A40">
        <v>62</v>
      </c>
      <c r="B40">
        <v>26</v>
      </c>
      <c r="C40" t="s">
        <v>50</v>
      </c>
      <c r="D40">
        <v>62</v>
      </c>
      <c r="E40" t="s">
        <v>817</v>
      </c>
      <c r="F40">
        <v>5</v>
      </c>
      <c r="G40">
        <v>445</v>
      </c>
      <c r="H40">
        <v>598</v>
      </c>
      <c r="I40" t="b">
        <v>0</v>
      </c>
      <c r="J40" t="b">
        <v>1</v>
      </c>
      <c r="K40" t="b">
        <v>1</v>
      </c>
      <c r="L40" t="b">
        <v>0</v>
      </c>
      <c r="M40" t="b">
        <v>0</v>
      </c>
      <c r="N40" t="s">
        <v>757</v>
      </c>
      <c r="O40" t="s">
        <v>758</v>
      </c>
      <c r="P40" t="b">
        <v>0</v>
      </c>
      <c r="Q40" t="s">
        <v>18</v>
      </c>
      <c r="R40">
        <v>1</v>
      </c>
      <c r="S40">
        <v>1</v>
      </c>
      <c r="T40">
        <v>1</v>
      </c>
      <c r="U40">
        <v>5</v>
      </c>
      <c r="V40" t="e">
        <f>VLOOKUP(classe_202309111053[[#This Row],[id_tipo_procedimento]],#REF!,2,0)</f>
        <v>#REF!</v>
      </c>
      <c r="W40" t="e">
        <f>VLOOKUP(classe_202309111053[[#This Row],[id_fase_processual]],#REF!,2,0)</f>
        <v>#REF!</v>
      </c>
    </row>
    <row r="41" spans="1:23" x14ac:dyDescent="0.3">
      <c r="A41">
        <v>63</v>
      </c>
      <c r="B41">
        <v>62</v>
      </c>
      <c r="C41" t="s">
        <v>51</v>
      </c>
      <c r="D41">
        <v>63</v>
      </c>
      <c r="E41" t="s">
        <v>818</v>
      </c>
      <c r="F41">
        <v>6</v>
      </c>
      <c r="G41">
        <v>446</v>
      </c>
      <c r="H41">
        <v>447</v>
      </c>
      <c r="I41" t="b">
        <v>1</v>
      </c>
      <c r="J41" t="b">
        <v>1</v>
      </c>
      <c r="K41" t="b">
        <v>1</v>
      </c>
      <c r="L41" t="b">
        <v>0</v>
      </c>
      <c r="M41" t="b">
        <v>0</v>
      </c>
      <c r="N41" t="s">
        <v>757</v>
      </c>
      <c r="O41" t="s">
        <v>758</v>
      </c>
      <c r="P41" t="b">
        <v>0</v>
      </c>
      <c r="Q41" t="s">
        <v>18</v>
      </c>
      <c r="R41">
        <v>1</v>
      </c>
      <c r="S41">
        <v>1</v>
      </c>
      <c r="T41">
        <v>1</v>
      </c>
      <c r="U41">
        <v>5</v>
      </c>
      <c r="V41" t="e">
        <f>VLOOKUP(classe_202309111053[[#This Row],[id_tipo_procedimento]],#REF!,2,0)</f>
        <v>#REF!</v>
      </c>
      <c r="W41" t="e">
        <f>VLOOKUP(classe_202309111053[[#This Row],[id_fase_processual]],#REF!,2,0)</f>
        <v>#REF!</v>
      </c>
    </row>
    <row r="42" spans="1:23" x14ac:dyDescent="0.3">
      <c r="A42">
        <v>64</v>
      </c>
      <c r="B42">
        <v>62</v>
      </c>
      <c r="C42" t="s">
        <v>52</v>
      </c>
      <c r="D42">
        <v>64</v>
      </c>
      <c r="E42" t="s">
        <v>819</v>
      </c>
      <c r="F42">
        <v>6</v>
      </c>
      <c r="G42">
        <v>448</v>
      </c>
      <c r="H42">
        <v>449</v>
      </c>
      <c r="I42" t="b">
        <v>1</v>
      </c>
      <c r="J42" t="b">
        <v>1</v>
      </c>
      <c r="K42" t="b">
        <v>1</v>
      </c>
      <c r="L42" t="b">
        <v>0</v>
      </c>
      <c r="M42" t="b">
        <v>0</v>
      </c>
      <c r="N42" t="s">
        <v>757</v>
      </c>
      <c r="O42" t="s">
        <v>758</v>
      </c>
      <c r="P42" t="b">
        <v>0</v>
      </c>
      <c r="Q42" t="s">
        <v>18</v>
      </c>
      <c r="R42">
        <v>1</v>
      </c>
      <c r="S42">
        <v>1</v>
      </c>
      <c r="T42">
        <v>1</v>
      </c>
      <c r="U42">
        <v>5</v>
      </c>
      <c r="V42" t="e">
        <f>VLOOKUP(classe_202309111053[[#This Row],[id_tipo_procedimento]],#REF!,2,0)</f>
        <v>#REF!</v>
      </c>
      <c r="W42" t="e">
        <f>VLOOKUP(classe_202309111053[[#This Row],[id_fase_processual]],#REF!,2,0)</f>
        <v>#REF!</v>
      </c>
    </row>
    <row r="43" spans="1:23" x14ac:dyDescent="0.3">
      <c r="A43">
        <v>65</v>
      </c>
      <c r="B43">
        <v>62</v>
      </c>
      <c r="C43" t="s">
        <v>53</v>
      </c>
      <c r="D43">
        <v>65</v>
      </c>
      <c r="E43" t="s">
        <v>820</v>
      </c>
      <c r="F43">
        <v>6</v>
      </c>
      <c r="G43">
        <v>450</v>
      </c>
      <c r="H43">
        <v>451</v>
      </c>
      <c r="I43" t="b">
        <v>1</v>
      </c>
      <c r="J43" t="b">
        <v>1</v>
      </c>
      <c r="K43" t="b">
        <v>1</v>
      </c>
      <c r="L43" t="b">
        <v>0</v>
      </c>
      <c r="M43" t="b">
        <v>0</v>
      </c>
      <c r="N43" t="s">
        <v>757</v>
      </c>
      <c r="O43" t="s">
        <v>758</v>
      </c>
      <c r="P43" t="b">
        <v>0</v>
      </c>
      <c r="Q43" t="s">
        <v>18</v>
      </c>
      <c r="R43">
        <v>1</v>
      </c>
      <c r="S43">
        <v>1</v>
      </c>
      <c r="T43">
        <v>1</v>
      </c>
      <c r="U43">
        <v>5</v>
      </c>
      <c r="V43" t="e">
        <f>VLOOKUP(classe_202309111053[[#This Row],[id_tipo_procedimento]],#REF!,2,0)</f>
        <v>#REF!</v>
      </c>
      <c r="W43" t="e">
        <f>VLOOKUP(classe_202309111053[[#This Row],[id_fase_processual]],#REF!,2,0)</f>
        <v>#REF!</v>
      </c>
    </row>
    <row r="44" spans="1:23" x14ac:dyDescent="0.3">
      <c r="A44">
        <v>66</v>
      </c>
      <c r="B44">
        <v>62</v>
      </c>
      <c r="C44" t="s">
        <v>54</v>
      </c>
      <c r="D44">
        <v>66</v>
      </c>
      <c r="E44" t="s">
        <v>821</v>
      </c>
      <c r="F44">
        <v>6</v>
      </c>
      <c r="G44">
        <v>452</v>
      </c>
      <c r="H44">
        <v>453</v>
      </c>
      <c r="I44" t="b">
        <v>1</v>
      </c>
      <c r="J44" t="b">
        <v>1</v>
      </c>
      <c r="K44" t="b">
        <v>1</v>
      </c>
      <c r="L44" t="b">
        <v>0</v>
      </c>
      <c r="M44" t="b">
        <v>0</v>
      </c>
      <c r="N44" t="s">
        <v>757</v>
      </c>
      <c r="O44" t="s">
        <v>758</v>
      </c>
      <c r="P44" t="b">
        <v>0</v>
      </c>
      <c r="Q44" t="s">
        <v>18</v>
      </c>
      <c r="R44">
        <v>1</v>
      </c>
      <c r="S44">
        <v>1</v>
      </c>
      <c r="T44">
        <v>1</v>
      </c>
      <c r="U44">
        <v>5</v>
      </c>
      <c r="V44" t="e">
        <f>VLOOKUP(classe_202309111053[[#This Row],[id_tipo_procedimento]],#REF!,2,0)</f>
        <v>#REF!</v>
      </c>
      <c r="W44" t="e">
        <f>VLOOKUP(classe_202309111053[[#This Row],[id_fase_processual]],#REF!,2,0)</f>
        <v>#REF!</v>
      </c>
    </row>
    <row r="45" spans="1:23" x14ac:dyDescent="0.3">
      <c r="A45">
        <v>69</v>
      </c>
      <c r="B45">
        <v>62</v>
      </c>
      <c r="C45" t="s">
        <v>822</v>
      </c>
      <c r="D45">
        <v>69</v>
      </c>
      <c r="E45" t="s">
        <v>823</v>
      </c>
      <c r="F45">
        <v>6</v>
      </c>
      <c r="G45">
        <v>454</v>
      </c>
      <c r="H45">
        <v>455</v>
      </c>
      <c r="I45" t="b">
        <v>1</v>
      </c>
      <c r="J45" t="b">
        <v>1</v>
      </c>
      <c r="K45" t="b">
        <v>1</v>
      </c>
      <c r="L45" t="b">
        <v>0</v>
      </c>
      <c r="M45" t="b">
        <v>0</v>
      </c>
      <c r="N45" t="s">
        <v>757</v>
      </c>
      <c r="O45" t="s">
        <v>758</v>
      </c>
      <c r="P45" t="b">
        <v>0</v>
      </c>
      <c r="Q45" t="s">
        <v>18</v>
      </c>
      <c r="R45">
        <v>1</v>
      </c>
      <c r="S45">
        <v>1</v>
      </c>
      <c r="T45">
        <v>1</v>
      </c>
      <c r="U45">
        <v>5</v>
      </c>
      <c r="V45" t="e">
        <f>VLOOKUP(classe_202309111053[[#This Row],[id_tipo_procedimento]],#REF!,2,0)</f>
        <v>#REF!</v>
      </c>
      <c r="W45" t="e">
        <f>VLOOKUP(classe_202309111053[[#This Row],[id_fase_processual]],#REF!,2,0)</f>
        <v>#REF!</v>
      </c>
    </row>
    <row r="46" spans="1:23" x14ac:dyDescent="0.3">
      <c r="A46">
        <v>72</v>
      </c>
      <c r="B46">
        <v>62</v>
      </c>
      <c r="C46" t="s">
        <v>55</v>
      </c>
      <c r="D46">
        <v>72</v>
      </c>
      <c r="E46" t="s">
        <v>825</v>
      </c>
      <c r="F46">
        <v>6</v>
      </c>
      <c r="G46">
        <v>456</v>
      </c>
      <c r="H46">
        <v>457</v>
      </c>
      <c r="I46" t="b">
        <v>1</v>
      </c>
      <c r="J46" t="b">
        <v>0</v>
      </c>
      <c r="K46" t="b">
        <v>1</v>
      </c>
      <c r="L46" t="b">
        <v>0</v>
      </c>
      <c r="M46" t="b">
        <v>0</v>
      </c>
      <c r="N46" t="s">
        <v>757</v>
      </c>
      <c r="O46" t="s">
        <v>758</v>
      </c>
      <c r="P46" t="b">
        <v>0</v>
      </c>
      <c r="Q46" t="s">
        <v>18</v>
      </c>
      <c r="R46">
        <v>1</v>
      </c>
      <c r="S46">
        <v>1</v>
      </c>
      <c r="T46">
        <v>1</v>
      </c>
      <c r="U46">
        <v>5</v>
      </c>
      <c r="V46" t="e">
        <f>VLOOKUP(classe_202309111053[[#This Row],[id_tipo_procedimento]],#REF!,2,0)</f>
        <v>#REF!</v>
      </c>
      <c r="W46" t="e">
        <f>VLOOKUP(classe_202309111053[[#This Row],[id_fase_processual]],#REF!,2,0)</f>
        <v>#REF!</v>
      </c>
    </row>
    <row r="47" spans="1:23" x14ac:dyDescent="0.3">
      <c r="A47">
        <v>74</v>
      </c>
      <c r="B47">
        <v>62</v>
      </c>
      <c r="C47" t="s">
        <v>56</v>
      </c>
      <c r="D47">
        <v>74</v>
      </c>
      <c r="E47" t="s">
        <v>826</v>
      </c>
      <c r="F47">
        <v>6</v>
      </c>
      <c r="G47">
        <v>458</v>
      </c>
      <c r="H47">
        <v>459</v>
      </c>
      <c r="I47" t="b">
        <v>1</v>
      </c>
      <c r="J47" t="b">
        <v>1</v>
      </c>
      <c r="K47" t="b">
        <v>1</v>
      </c>
      <c r="L47" t="b">
        <v>0</v>
      </c>
      <c r="M47" t="b">
        <v>0</v>
      </c>
      <c r="N47" t="s">
        <v>757</v>
      </c>
      <c r="O47" t="s">
        <v>758</v>
      </c>
      <c r="P47" t="b">
        <v>0</v>
      </c>
      <c r="Q47" t="s">
        <v>18</v>
      </c>
      <c r="R47">
        <v>1</v>
      </c>
      <c r="S47">
        <v>1</v>
      </c>
      <c r="T47">
        <v>1</v>
      </c>
      <c r="U47">
        <v>5</v>
      </c>
      <c r="V47" t="e">
        <f>VLOOKUP(classe_202309111053[[#This Row],[id_tipo_procedimento]],#REF!,2,0)</f>
        <v>#REF!</v>
      </c>
      <c r="W47" t="e">
        <f>VLOOKUP(classe_202309111053[[#This Row],[id_fase_processual]],#REF!,2,0)</f>
        <v>#REF!</v>
      </c>
    </row>
    <row r="48" spans="1:23" x14ac:dyDescent="0.3">
      <c r="A48">
        <v>76</v>
      </c>
      <c r="B48">
        <v>62</v>
      </c>
      <c r="C48" t="s">
        <v>57</v>
      </c>
      <c r="D48">
        <v>76</v>
      </c>
      <c r="E48" t="s">
        <v>827</v>
      </c>
      <c r="F48">
        <v>6</v>
      </c>
      <c r="G48">
        <v>460</v>
      </c>
      <c r="H48">
        <v>461</v>
      </c>
      <c r="I48" t="b">
        <v>1</v>
      </c>
      <c r="J48" t="b">
        <v>0</v>
      </c>
      <c r="K48" t="b">
        <v>1</v>
      </c>
      <c r="L48" t="b">
        <v>0</v>
      </c>
      <c r="M48" t="b">
        <v>0</v>
      </c>
      <c r="N48" t="s">
        <v>757</v>
      </c>
      <c r="O48" t="s">
        <v>758</v>
      </c>
      <c r="P48" t="b">
        <v>0</v>
      </c>
      <c r="Q48" t="s">
        <v>18</v>
      </c>
      <c r="R48">
        <v>1</v>
      </c>
      <c r="S48">
        <v>1</v>
      </c>
      <c r="T48">
        <v>1</v>
      </c>
      <c r="U48">
        <v>5</v>
      </c>
      <c r="V48" t="e">
        <f>VLOOKUP(classe_202309111053[[#This Row],[id_tipo_procedimento]],#REF!,2,0)</f>
        <v>#REF!</v>
      </c>
      <c r="W48" t="e">
        <f>VLOOKUP(classe_202309111053[[#This Row],[id_fase_processual]],#REF!,2,0)</f>
        <v>#REF!</v>
      </c>
    </row>
    <row r="49" spans="1:23" x14ac:dyDescent="0.3">
      <c r="A49">
        <v>77</v>
      </c>
      <c r="B49">
        <v>62</v>
      </c>
      <c r="C49" t="s">
        <v>58</v>
      </c>
      <c r="D49">
        <v>77</v>
      </c>
      <c r="E49" t="s">
        <v>828</v>
      </c>
      <c r="F49">
        <v>6</v>
      </c>
      <c r="G49">
        <v>462</v>
      </c>
      <c r="H49">
        <v>463</v>
      </c>
      <c r="I49" t="b">
        <v>1</v>
      </c>
      <c r="J49" t="b">
        <v>0</v>
      </c>
      <c r="K49" t="b">
        <v>1</v>
      </c>
      <c r="L49" t="b">
        <v>0</v>
      </c>
      <c r="M49" t="b">
        <v>0</v>
      </c>
      <c r="N49" t="s">
        <v>757</v>
      </c>
      <c r="O49" t="s">
        <v>758</v>
      </c>
      <c r="P49" t="b">
        <v>0</v>
      </c>
      <c r="Q49" t="s">
        <v>18</v>
      </c>
      <c r="R49">
        <v>1</v>
      </c>
      <c r="S49">
        <v>1</v>
      </c>
      <c r="T49">
        <v>1</v>
      </c>
      <c r="U49">
        <v>5</v>
      </c>
      <c r="V49" t="e">
        <f>VLOOKUP(classe_202309111053[[#This Row],[id_tipo_procedimento]],#REF!,2,0)</f>
        <v>#REF!</v>
      </c>
      <c r="W49" t="e">
        <f>VLOOKUP(classe_202309111053[[#This Row],[id_fase_processual]],#REF!,2,0)</f>
        <v>#REF!</v>
      </c>
    </row>
    <row r="50" spans="1:23" x14ac:dyDescent="0.3">
      <c r="A50">
        <v>79</v>
      </c>
      <c r="B50">
        <v>62</v>
      </c>
      <c r="C50" t="s">
        <v>59</v>
      </c>
      <c r="D50">
        <v>79</v>
      </c>
      <c r="E50" t="s">
        <v>829</v>
      </c>
      <c r="F50">
        <v>6</v>
      </c>
      <c r="G50">
        <v>464</v>
      </c>
      <c r="H50">
        <v>465</v>
      </c>
      <c r="I50" t="b">
        <v>1</v>
      </c>
      <c r="J50" t="b">
        <v>0</v>
      </c>
      <c r="K50" t="b">
        <v>1</v>
      </c>
      <c r="L50" t="b">
        <v>0</v>
      </c>
      <c r="M50" t="b">
        <v>0</v>
      </c>
      <c r="N50" t="s">
        <v>757</v>
      </c>
      <c r="O50" t="s">
        <v>758</v>
      </c>
      <c r="P50" t="b">
        <v>0</v>
      </c>
      <c r="Q50" t="s">
        <v>18</v>
      </c>
      <c r="R50">
        <v>1</v>
      </c>
      <c r="S50">
        <v>1</v>
      </c>
      <c r="T50">
        <v>1</v>
      </c>
      <c r="U50">
        <v>5</v>
      </c>
      <c r="V50" t="e">
        <f>VLOOKUP(classe_202309111053[[#This Row],[id_tipo_procedimento]],#REF!,2,0)</f>
        <v>#REF!</v>
      </c>
      <c r="W50" t="e">
        <f>VLOOKUP(classe_202309111053[[#This Row],[id_fase_processual]],#REF!,2,0)</f>
        <v>#REF!</v>
      </c>
    </row>
    <row r="51" spans="1:23" x14ac:dyDescent="0.3">
      <c r="A51">
        <v>80</v>
      </c>
      <c r="B51">
        <v>62</v>
      </c>
      <c r="C51" t="s">
        <v>60</v>
      </c>
      <c r="D51">
        <v>80</v>
      </c>
      <c r="E51" t="s">
        <v>830</v>
      </c>
      <c r="F51">
        <v>6</v>
      </c>
      <c r="G51">
        <v>466</v>
      </c>
      <c r="H51">
        <v>467</v>
      </c>
      <c r="I51" t="b">
        <v>1</v>
      </c>
      <c r="J51" t="b">
        <v>0</v>
      </c>
      <c r="K51" t="b">
        <v>1</v>
      </c>
      <c r="L51" t="b">
        <v>0</v>
      </c>
      <c r="M51" t="b">
        <v>0</v>
      </c>
      <c r="N51" t="s">
        <v>757</v>
      </c>
      <c r="O51" t="s">
        <v>758</v>
      </c>
      <c r="P51" t="b">
        <v>0</v>
      </c>
      <c r="Q51" t="s">
        <v>18</v>
      </c>
      <c r="R51">
        <v>1</v>
      </c>
      <c r="S51">
        <v>1</v>
      </c>
      <c r="T51">
        <v>1</v>
      </c>
      <c r="U51">
        <v>5</v>
      </c>
      <c r="V51" t="e">
        <f>VLOOKUP(classe_202309111053[[#This Row],[id_tipo_procedimento]],#REF!,2,0)</f>
        <v>#REF!</v>
      </c>
      <c r="W51" t="e">
        <f>VLOOKUP(classe_202309111053[[#This Row],[id_fase_processual]],#REF!,2,0)</f>
        <v>#REF!</v>
      </c>
    </row>
    <row r="52" spans="1:23" x14ac:dyDescent="0.3">
      <c r="A52">
        <v>81</v>
      </c>
      <c r="B52">
        <v>62</v>
      </c>
      <c r="C52" t="s">
        <v>61</v>
      </c>
      <c r="D52">
        <v>81</v>
      </c>
      <c r="E52" t="s">
        <v>831</v>
      </c>
      <c r="F52">
        <v>6</v>
      </c>
      <c r="G52">
        <v>468</v>
      </c>
      <c r="H52">
        <v>469</v>
      </c>
      <c r="I52" t="b">
        <v>1</v>
      </c>
      <c r="J52" t="b">
        <v>1</v>
      </c>
      <c r="K52" t="b">
        <v>1</v>
      </c>
      <c r="L52" t="b">
        <v>0</v>
      </c>
      <c r="M52" t="b">
        <v>0</v>
      </c>
      <c r="N52" t="s">
        <v>757</v>
      </c>
      <c r="O52" t="s">
        <v>758</v>
      </c>
      <c r="P52" t="b">
        <v>0</v>
      </c>
      <c r="Q52" t="s">
        <v>18</v>
      </c>
      <c r="R52">
        <v>1</v>
      </c>
      <c r="S52">
        <v>1</v>
      </c>
      <c r="T52">
        <v>1</v>
      </c>
      <c r="U52">
        <v>5</v>
      </c>
      <c r="V52" t="e">
        <f>VLOOKUP(classe_202309111053[[#This Row],[id_tipo_procedimento]],#REF!,2,0)</f>
        <v>#REF!</v>
      </c>
      <c r="W52" t="e">
        <f>VLOOKUP(classe_202309111053[[#This Row],[id_fase_processual]],#REF!,2,0)</f>
        <v>#REF!</v>
      </c>
    </row>
    <row r="53" spans="1:23" x14ac:dyDescent="0.3">
      <c r="A53">
        <v>82</v>
      </c>
      <c r="B53">
        <v>62</v>
      </c>
      <c r="C53" t="s">
        <v>62</v>
      </c>
      <c r="D53">
        <v>82</v>
      </c>
      <c r="E53" t="s">
        <v>832</v>
      </c>
      <c r="F53">
        <v>6</v>
      </c>
      <c r="G53">
        <v>470</v>
      </c>
      <c r="H53">
        <v>471</v>
      </c>
      <c r="I53" t="b">
        <v>1</v>
      </c>
      <c r="J53" t="b">
        <v>1</v>
      </c>
      <c r="K53" t="b">
        <v>1</v>
      </c>
      <c r="L53" t="b">
        <v>0</v>
      </c>
      <c r="M53" t="b">
        <v>0</v>
      </c>
      <c r="N53" t="s">
        <v>757</v>
      </c>
      <c r="O53" t="s">
        <v>758</v>
      </c>
      <c r="P53" t="b">
        <v>0</v>
      </c>
      <c r="Q53" t="s">
        <v>18</v>
      </c>
      <c r="R53">
        <v>1</v>
      </c>
      <c r="S53">
        <v>1</v>
      </c>
      <c r="T53">
        <v>1</v>
      </c>
      <c r="U53">
        <v>5</v>
      </c>
      <c r="V53" t="e">
        <f>VLOOKUP(classe_202309111053[[#This Row],[id_tipo_procedimento]],#REF!,2,0)</f>
        <v>#REF!</v>
      </c>
      <c r="W53" t="e">
        <f>VLOOKUP(classe_202309111053[[#This Row],[id_fase_processual]],#REF!,2,0)</f>
        <v>#REF!</v>
      </c>
    </row>
    <row r="54" spans="1:23" x14ac:dyDescent="0.3">
      <c r="A54">
        <v>83</v>
      </c>
      <c r="B54">
        <v>175</v>
      </c>
      <c r="C54" t="s">
        <v>63</v>
      </c>
      <c r="D54">
        <v>83</v>
      </c>
      <c r="E54" t="s">
        <v>833</v>
      </c>
      <c r="F54">
        <v>3</v>
      </c>
      <c r="G54">
        <v>57</v>
      </c>
      <c r="H54">
        <v>58</v>
      </c>
      <c r="I54" t="b">
        <v>1</v>
      </c>
      <c r="J54" t="b">
        <v>1</v>
      </c>
      <c r="K54" t="b">
        <v>1</v>
      </c>
      <c r="L54" t="b">
        <v>0</v>
      </c>
      <c r="M54" t="b">
        <v>0</v>
      </c>
      <c r="N54" t="s">
        <v>757</v>
      </c>
      <c r="O54" t="s">
        <v>758</v>
      </c>
      <c r="P54" t="b">
        <v>0</v>
      </c>
      <c r="Q54" t="s">
        <v>18</v>
      </c>
      <c r="R54">
        <v>1</v>
      </c>
      <c r="S54">
        <v>1</v>
      </c>
      <c r="T54">
        <v>1</v>
      </c>
      <c r="U54">
        <v>4</v>
      </c>
      <c r="V54" t="e">
        <f>VLOOKUP(classe_202309111053[[#This Row],[id_tipo_procedimento]],#REF!,2,0)</f>
        <v>#REF!</v>
      </c>
      <c r="W54" t="e">
        <f>VLOOKUP(classe_202309111053[[#This Row],[id_fase_processual]],#REF!,2,0)</f>
        <v>#REF!</v>
      </c>
    </row>
    <row r="55" spans="1:23" x14ac:dyDescent="0.3">
      <c r="A55">
        <v>84</v>
      </c>
      <c r="B55">
        <v>62</v>
      </c>
      <c r="C55" t="s">
        <v>65</v>
      </c>
      <c r="D55">
        <v>84</v>
      </c>
      <c r="E55" t="s">
        <v>834</v>
      </c>
      <c r="F55">
        <v>6</v>
      </c>
      <c r="G55">
        <v>472</v>
      </c>
      <c r="H55">
        <v>473</v>
      </c>
      <c r="I55" t="b">
        <v>1</v>
      </c>
      <c r="J55" t="b">
        <v>1</v>
      </c>
      <c r="K55" t="b">
        <v>1</v>
      </c>
      <c r="L55" t="b">
        <v>0</v>
      </c>
      <c r="M55" t="b">
        <v>0</v>
      </c>
      <c r="N55" t="s">
        <v>757</v>
      </c>
      <c r="O55" t="s">
        <v>758</v>
      </c>
      <c r="P55" t="b">
        <v>0</v>
      </c>
      <c r="Q55" t="s">
        <v>18</v>
      </c>
      <c r="R55">
        <v>1</v>
      </c>
      <c r="S55">
        <v>1</v>
      </c>
      <c r="T55">
        <v>1</v>
      </c>
      <c r="U55">
        <v>5</v>
      </c>
      <c r="V55" t="e">
        <f>VLOOKUP(classe_202309111053[[#This Row],[id_tipo_procedimento]],#REF!,2,0)</f>
        <v>#REF!</v>
      </c>
      <c r="W55" t="e">
        <f>VLOOKUP(classe_202309111053[[#This Row],[id_fase_processual]],#REF!,2,0)</f>
        <v>#REF!</v>
      </c>
    </row>
    <row r="56" spans="1:23" x14ac:dyDescent="0.3">
      <c r="A56">
        <v>85</v>
      </c>
      <c r="B56">
        <v>62</v>
      </c>
      <c r="C56" t="s">
        <v>66</v>
      </c>
      <c r="D56">
        <v>85</v>
      </c>
      <c r="E56" t="s">
        <v>835</v>
      </c>
      <c r="F56">
        <v>6</v>
      </c>
      <c r="G56">
        <v>474</v>
      </c>
      <c r="H56">
        <v>475</v>
      </c>
      <c r="I56" t="b">
        <v>1</v>
      </c>
      <c r="J56" t="b">
        <v>1</v>
      </c>
      <c r="K56" t="b">
        <v>1</v>
      </c>
      <c r="L56" t="b">
        <v>0</v>
      </c>
      <c r="M56" t="b">
        <v>0</v>
      </c>
      <c r="N56" t="s">
        <v>757</v>
      </c>
      <c r="O56" t="s">
        <v>758</v>
      </c>
      <c r="P56" t="b">
        <v>0</v>
      </c>
      <c r="Q56" t="s">
        <v>18</v>
      </c>
      <c r="R56">
        <v>1</v>
      </c>
      <c r="S56">
        <v>1</v>
      </c>
      <c r="T56">
        <v>1</v>
      </c>
      <c r="U56">
        <v>5</v>
      </c>
      <c r="V56" t="e">
        <f>VLOOKUP(classe_202309111053[[#This Row],[id_tipo_procedimento]],#REF!,2,0)</f>
        <v>#REF!</v>
      </c>
      <c r="W56" t="e">
        <f>VLOOKUP(classe_202309111053[[#This Row],[id_fase_processual]],#REF!,2,0)</f>
        <v>#REF!</v>
      </c>
    </row>
    <row r="57" spans="1:23" x14ac:dyDescent="0.3">
      <c r="A57">
        <v>86</v>
      </c>
      <c r="B57">
        <v>62</v>
      </c>
      <c r="C57" t="s">
        <v>67</v>
      </c>
      <c r="D57">
        <v>86</v>
      </c>
      <c r="E57" t="s">
        <v>836</v>
      </c>
      <c r="F57">
        <v>6</v>
      </c>
      <c r="G57">
        <v>476</v>
      </c>
      <c r="H57">
        <v>477</v>
      </c>
      <c r="I57" t="b">
        <v>1</v>
      </c>
      <c r="J57" t="b">
        <v>1</v>
      </c>
      <c r="K57" t="b">
        <v>1</v>
      </c>
      <c r="L57" t="b">
        <v>0</v>
      </c>
      <c r="M57" t="b">
        <v>0</v>
      </c>
      <c r="N57" t="s">
        <v>757</v>
      </c>
      <c r="O57" t="s">
        <v>758</v>
      </c>
      <c r="P57" t="b">
        <v>0</v>
      </c>
      <c r="Q57" t="s">
        <v>18</v>
      </c>
      <c r="R57">
        <v>1</v>
      </c>
      <c r="S57">
        <v>1</v>
      </c>
      <c r="T57">
        <v>1</v>
      </c>
      <c r="U57">
        <v>5</v>
      </c>
      <c r="V57" t="e">
        <f>VLOOKUP(classe_202309111053[[#This Row],[id_tipo_procedimento]],#REF!,2,0)</f>
        <v>#REF!</v>
      </c>
      <c r="W57" t="e">
        <f>VLOOKUP(classe_202309111053[[#This Row],[id_fase_processual]],#REF!,2,0)</f>
        <v>#REF!</v>
      </c>
    </row>
    <row r="58" spans="1:23" x14ac:dyDescent="0.3">
      <c r="A58">
        <v>87</v>
      </c>
      <c r="B58">
        <v>62</v>
      </c>
      <c r="C58" t="s">
        <v>68</v>
      </c>
      <c r="D58">
        <v>87</v>
      </c>
      <c r="E58" t="s">
        <v>837</v>
      </c>
      <c r="F58">
        <v>6</v>
      </c>
      <c r="G58">
        <v>478</v>
      </c>
      <c r="H58">
        <v>479</v>
      </c>
      <c r="I58" t="b">
        <v>1</v>
      </c>
      <c r="J58" t="b">
        <v>1</v>
      </c>
      <c r="K58" t="b">
        <v>1</v>
      </c>
      <c r="L58" t="b">
        <v>0</v>
      </c>
      <c r="M58" t="b">
        <v>0</v>
      </c>
      <c r="N58" t="s">
        <v>757</v>
      </c>
      <c r="O58" t="s">
        <v>758</v>
      </c>
      <c r="P58" t="b">
        <v>0</v>
      </c>
      <c r="Q58" t="s">
        <v>18</v>
      </c>
      <c r="R58">
        <v>1</v>
      </c>
      <c r="S58">
        <v>1</v>
      </c>
      <c r="T58">
        <v>1</v>
      </c>
      <c r="U58">
        <v>5</v>
      </c>
      <c r="V58" t="e">
        <f>VLOOKUP(classe_202309111053[[#This Row],[id_tipo_procedimento]],#REF!,2,0)</f>
        <v>#REF!</v>
      </c>
      <c r="W58" t="e">
        <f>VLOOKUP(classe_202309111053[[#This Row],[id_fase_processual]],#REF!,2,0)</f>
        <v>#REF!</v>
      </c>
    </row>
    <row r="59" spans="1:23" x14ac:dyDescent="0.3">
      <c r="A59">
        <v>88</v>
      </c>
      <c r="B59">
        <v>1198</v>
      </c>
      <c r="C59" t="s">
        <v>69</v>
      </c>
      <c r="D59">
        <v>88</v>
      </c>
      <c r="E59" t="s">
        <v>838</v>
      </c>
      <c r="F59">
        <v>2</v>
      </c>
      <c r="G59">
        <v>1216</v>
      </c>
      <c r="H59">
        <v>1217</v>
      </c>
      <c r="I59" t="b">
        <v>1</v>
      </c>
      <c r="J59" t="b">
        <v>1</v>
      </c>
      <c r="K59" t="b">
        <v>0</v>
      </c>
      <c r="L59" t="b">
        <v>0</v>
      </c>
      <c r="M59" t="b">
        <v>0</v>
      </c>
      <c r="N59" t="s">
        <v>757</v>
      </c>
      <c r="O59" t="s">
        <v>758</v>
      </c>
      <c r="P59" t="b">
        <v>0</v>
      </c>
      <c r="Q59" t="s">
        <v>10</v>
      </c>
      <c r="R59">
        <v>3</v>
      </c>
      <c r="S59">
        <v>4</v>
      </c>
      <c r="T59">
        <v>7</v>
      </c>
      <c r="U59">
        <v>45</v>
      </c>
      <c r="V59" t="e">
        <f>VLOOKUP(classe_202309111053[[#This Row],[id_tipo_procedimento]],#REF!,2,0)</f>
        <v>#REF!</v>
      </c>
      <c r="W59" t="e">
        <f>VLOOKUP(classe_202309111053[[#This Row],[id_fase_processual]],#REF!,2,0)</f>
        <v>#REF!</v>
      </c>
    </row>
    <row r="60" spans="1:23" x14ac:dyDescent="0.3">
      <c r="A60">
        <v>89</v>
      </c>
      <c r="B60">
        <v>62</v>
      </c>
      <c r="C60" t="s">
        <v>839</v>
      </c>
      <c r="D60">
        <v>89</v>
      </c>
      <c r="E60" t="s">
        <v>840</v>
      </c>
      <c r="F60">
        <v>6</v>
      </c>
      <c r="G60">
        <v>480</v>
      </c>
      <c r="H60">
        <v>481</v>
      </c>
      <c r="I60" t="b">
        <v>1</v>
      </c>
      <c r="J60" t="b">
        <v>1</v>
      </c>
      <c r="K60" t="b">
        <v>1</v>
      </c>
      <c r="L60" t="b">
        <v>0</v>
      </c>
      <c r="M60" t="b">
        <v>0</v>
      </c>
      <c r="N60" t="s">
        <v>757</v>
      </c>
      <c r="O60" t="s">
        <v>758</v>
      </c>
      <c r="P60" t="b">
        <v>0</v>
      </c>
      <c r="Q60" t="s">
        <v>18</v>
      </c>
      <c r="R60">
        <v>1</v>
      </c>
      <c r="S60">
        <v>1</v>
      </c>
      <c r="T60">
        <v>1</v>
      </c>
      <c r="U60">
        <v>5</v>
      </c>
      <c r="V60" t="e">
        <f>VLOOKUP(classe_202309111053[[#This Row],[id_tipo_procedimento]],#REF!,2,0)</f>
        <v>#REF!</v>
      </c>
      <c r="W60" t="e">
        <f>VLOOKUP(classe_202309111053[[#This Row],[id_fase_processual]],#REF!,2,0)</f>
        <v>#REF!</v>
      </c>
    </row>
    <row r="61" spans="1:23" x14ac:dyDescent="0.3">
      <c r="A61">
        <v>90</v>
      </c>
      <c r="B61">
        <v>62</v>
      </c>
      <c r="C61" t="s">
        <v>71</v>
      </c>
      <c r="D61">
        <v>90</v>
      </c>
      <c r="E61" t="s">
        <v>841</v>
      </c>
      <c r="F61">
        <v>6</v>
      </c>
      <c r="G61">
        <v>482</v>
      </c>
      <c r="H61">
        <v>483</v>
      </c>
      <c r="I61" t="b">
        <v>1</v>
      </c>
      <c r="J61" t="b">
        <v>1</v>
      </c>
      <c r="K61" t="b">
        <v>1</v>
      </c>
      <c r="L61" t="b">
        <v>0</v>
      </c>
      <c r="M61" t="b">
        <v>0</v>
      </c>
      <c r="N61" t="s">
        <v>757</v>
      </c>
      <c r="O61" t="s">
        <v>758</v>
      </c>
      <c r="P61" t="b">
        <v>0</v>
      </c>
      <c r="Q61" t="s">
        <v>18</v>
      </c>
      <c r="R61">
        <v>1</v>
      </c>
      <c r="S61">
        <v>1</v>
      </c>
      <c r="T61">
        <v>1</v>
      </c>
      <c r="U61">
        <v>5</v>
      </c>
      <c r="V61" t="e">
        <f>VLOOKUP(classe_202309111053[[#This Row],[id_tipo_procedimento]],#REF!,2,0)</f>
        <v>#REF!</v>
      </c>
      <c r="W61" t="e">
        <f>VLOOKUP(classe_202309111053[[#This Row],[id_fase_processual]],#REF!,2,0)</f>
        <v>#REF!</v>
      </c>
    </row>
    <row r="62" spans="1:23" x14ac:dyDescent="0.3">
      <c r="A62">
        <v>91</v>
      </c>
      <c r="B62">
        <v>62</v>
      </c>
      <c r="C62" t="s">
        <v>72</v>
      </c>
      <c r="D62">
        <v>91</v>
      </c>
      <c r="E62" t="s">
        <v>842</v>
      </c>
      <c r="F62">
        <v>6</v>
      </c>
      <c r="G62">
        <v>484</v>
      </c>
      <c r="H62">
        <v>485</v>
      </c>
      <c r="I62" t="b">
        <v>1</v>
      </c>
      <c r="J62" t="b">
        <v>1</v>
      </c>
      <c r="K62" t="b">
        <v>1</v>
      </c>
      <c r="L62" t="b">
        <v>0</v>
      </c>
      <c r="M62" t="b">
        <v>0</v>
      </c>
      <c r="N62" t="s">
        <v>757</v>
      </c>
      <c r="O62" t="s">
        <v>758</v>
      </c>
      <c r="P62" t="b">
        <v>0</v>
      </c>
      <c r="Q62" t="s">
        <v>18</v>
      </c>
      <c r="R62">
        <v>1</v>
      </c>
      <c r="S62">
        <v>1</v>
      </c>
      <c r="T62">
        <v>1</v>
      </c>
      <c r="U62">
        <v>5</v>
      </c>
      <c r="V62" t="e">
        <f>VLOOKUP(classe_202309111053[[#This Row],[id_tipo_procedimento]],#REF!,2,0)</f>
        <v>#REF!</v>
      </c>
      <c r="W62" t="e">
        <f>VLOOKUP(classe_202309111053[[#This Row],[id_fase_processual]],#REF!,2,0)</f>
        <v>#REF!</v>
      </c>
    </row>
    <row r="63" spans="1:23" x14ac:dyDescent="0.3">
      <c r="A63">
        <v>92</v>
      </c>
      <c r="B63">
        <v>62</v>
      </c>
      <c r="C63" t="s">
        <v>73</v>
      </c>
      <c r="D63">
        <v>92</v>
      </c>
      <c r="E63" t="s">
        <v>843</v>
      </c>
      <c r="F63">
        <v>6</v>
      </c>
      <c r="G63">
        <v>486</v>
      </c>
      <c r="H63">
        <v>487</v>
      </c>
      <c r="I63" t="b">
        <v>1</v>
      </c>
      <c r="J63" t="b">
        <v>1</v>
      </c>
      <c r="K63" t="b">
        <v>1</v>
      </c>
      <c r="L63" t="b">
        <v>0</v>
      </c>
      <c r="M63" t="b">
        <v>0</v>
      </c>
      <c r="N63" t="s">
        <v>757</v>
      </c>
      <c r="O63" t="s">
        <v>758</v>
      </c>
      <c r="P63" t="b">
        <v>0</v>
      </c>
      <c r="Q63" t="s">
        <v>18</v>
      </c>
      <c r="R63">
        <v>1</v>
      </c>
      <c r="S63">
        <v>1</v>
      </c>
      <c r="T63">
        <v>1</v>
      </c>
      <c r="U63">
        <v>5</v>
      </c>
      <c r="V63" t="e">
        <f>VLOOKUP(classe_202309111053[[#This Row],[id_tipo_procedimento]],#REF!,2,0)</f>
        <v>#REF!</v>
      </c>
      <c r="W63" t="e">
        <f>VLOOKUP(classe_202309111053[[#This Row],[id_fase_processual]],#REF!,2,0)</f>
        <v>#REF!</v>
      </c>
    </row>
    <row r="64" spans="1:23" x14ac:dyDescent="0.3">
      <c r="A64">
        <v>93</v>
      </c>
      <c r="B64">
        <v>62</v>
      </c>
      <c r="C64" t="s">
        <v>74</v>
      </c>
      <c r="D64">
        <v>93</v>
      </c>
      <c r="E64" t="s">
        <v>844</v>
      </c>
      <c r="F64">
        <v>6</v>
      </c>
      <c r="G64">
        <v>488</v>
      </c>
      <c r="H64">
        <v>489</v>
      </c>
      <c r="I64" t="b">
        <v>1</v>
      </c>
      <c r="J64" t="b">
        <v>1</v>
      </c>
      <c r="K64" t="b">
        <v>1</v>
      </c>
      <c r="L64" t="b">
        <v>0</v>
      </c>
      <c r="M64" t="b">
        <v>0</v>
      </c>
      <c r="N64" t="s">
        <v>757</v>
      </c>
      <c r="O64" t="s">
        <v>758</v>
      </c>
      <c r="P64" t="b">
        <v>0</v>
      </c>
      <c r="Q64" t="s">
        <v>18</v>
      </c>
      <c r="R64">
        <v>1</v>
      </c>
      <c r="S64">
        <v>1</v>
      </c>
      <c r="T64">
        <v>1</v>
      </c>
      <c r="U64">
        <v>5</v>
      </c>
      <c r="V64" t="e">
        <f>VLOOKUP(classe_202309111053[[#This Row],[id_tipo_procedimento]],#REF!,2,0)</f>
        <v>#REF!</v>
      </c>
      <c r="W64" t="e">
        <f>VLOOKUP(classe_202309111053[[#This Row],[id_fase_processual]],#REF!,2,0)</f>
        <v>#REF!</v>
      </c>
    </row>
    <row r="65" spans="1:23" x14ac:dyDescent="0.3">
      <c r="A65">
        <v>94</v>
      </c>
      <c r="B65">
        <v>62</v>
      </c>
      <c r="C65" t="s">
        <v>845</v>
      </c>
      <c r="D65">
        <v>94</v>
      </c>
      <c r="E65" t="s">
        <v>846</v>
      </c>
      <c r="F65">
        <v>6</v>
      </c>
      <c r="G65">
        <v>490</v>
      </c>
      <c r="H65">
        <v>491</v>
      </c>
      <c r="I65" t="b">
        <v>1</v>
      </c>
      <c r="J65" t="b">
        <v>1</v>
      </c>
      <c r="K65" t="b">
        <v>1</v>
      </c>
      <c r="L65" t="b">
        <v>0</v>
      </c>
      <c r="M65" t="b">
        <v>0</v>
      </c>
      <c r="N65" t="s">
        <v>757</v>
      </c>
      <c r="O65" t="s">
        <v>758</v>
      </c>
      <c r="P65" t="b">
        <v>0</v>
      </c>
      <c r="Q65" t="s">
        <v>18</v>
      </c>
      <c r="R65">
        <v>1</v>
      </c>
      <c r="S65">
        <v>1</v>
      </c>
      <c r="T65">
        <v>1</v>
      </c>
      <c r="U65">
        <v>5</v>
      </c>
      <c r="V65" t="e">
        <f>VLOOKUP(classe_202309111053[[#This Row],[id_tipo_procedimento]],#REF!,2,0)</f>
        <v>#REF!</v>
      </c>
      <c r="W65" t="e">
        <f>VLOOKUP(classe_202309111053[[#This Row],[id_fase_processual]],#REF!,2,0)</f>
        <v>#REF!</v>
      </c>
    </row>
    <row r="66" spans="1:23" x14ac:dyDescent="0.3">
      <c r="A66">
        <v>95</v>
      </c>
      <c r="B66">
        <v>62</v>
      </c>
      <c r="C66" t="s">
        <v>76</v>
      </c>
      <c r="D66">
        <v>95</v>
      </c>
      <c r="E66" t="s">
        <v>847</v>
      </c>
      <c r="F66">
        <v>6</v>
      </c>
      <c r="G66">
        <v>492</v>
      </c>
      <c r="H66">
        <v>493</v>
      </c>
      <c r="I66" t="b">
        <v>1</v>
      </c>
      <c r="J66" t="b">
        <v>1</v>
      </c>
      <c r="K66" t="b">
        <v>1</v>
      </c>
      <c r="L66" t="b">
        <v>0</v>
      </c>
      <c r="M66" t="b">
        <v>0</v>
      </c>
      <c r="N66" t="s">
        <v>757</v>
      </c>
      <c r="O66" t="s">
        <v>758</v>
      </c>
      <c r="P66" t="b">
        <v>0</v>
      </c>
      <c r="Q66" t="s">
        <v>18</v>
      </c>
      <c r="R66">
        <v>1</v>
      </c>
      <c r="S66">
        <v>1</v>
      </c>
      <c r="T66">
        <v>1</v>
      </c>
      <c r="U66">
        <v>6</v>
      </c>
      <c r="V66" t="e">
        <f>VLOOKUP(classe_202309111053[[#This Row],[id_tipo_procedimento]],#REF!,2,0)</f>
        <v>#REF!</v>
      </c>
      <c r="W66" t="e">
        <f>VLOOKUP(classe_202309111053[[#This Row],[id_fase_processual]],#REF!,2,0)</f>
        <v>#REF!</v>
      </c>
    </row>
    <row r="67" spans="1:23" x14ac:dyDescent="0.3">
      <c r="A67">
        <v>96</v>
      </c>
      <c r="B67">
        <v>62</v>
      </c>
      <c r="C67" t="s">
        <v>78</v>
      </c>
      <c r="D67">
        <v>96</v>
      </c>
      <c r="E67" t="s">
        <v>848</v>
      </c>
      <c r="F67">
        <v>6</v>
      </c>
      <c r="G67">
        <v>494</v>
      </c>
      <c r="H67">
        <v>495</v>
      </c>
      <c r="I67" t="b">
        <v>1</v>
      </c>
      <c r="J67" t="b">
        <v>1</v>
      </c>
      <c r="K67" t="b">
        <v>1</v>
      </c>
      <c r="L67" t="b">
        <v>0</v>
      </c>
      <c r="M67" t="b">
        <v>0</v>
      </c>
      <c r="N67" t="s">
        <v>757</v>
      </c>
      <c r="O67" t="s">
        <v>758</v>
      </c>
      <c r="P67" t="b">
        <v>0</v>
      </c>
      <c r="Q67" t="s">
        <v>18</v>
      </c>
      <c r="R67">
        <v>1</v>
      </c>
      <c r="S67">
        <v>1</v>
      </c>
      <c r="T67">
        <v>1</v>
      </c>
      <c r="U67">
        <v>5</v>
      </c>
      <c r="V67" t="e">
        <f>VLOOKUP(classe_202309111053[[#This Row],[id_tipo_procedimento]],#REF!,2,0)</f>
        <v>#REF!</v>
      </c>
      <c r="W67" t="e">
        <f>VLOOKUP(classe_202309111053[[#This Row],[id_fase_processual]],#REF!,2,0)</f>
        <v>#REF!</v>
      </c>
    </row>
    <row r="68" spans="1:23" x14ac:dyDescent="0.3">
      <c r="A68">
        <v>97</v>
      </c>
      <c r="B68">
        <v>62</v>
      </c>
      <c r="C68" t="s">
        <v>79</v>
      </c>
      <c r="D68">
        <v>97</v>
      </c>
      <c r="E68" t="s">
        <v>849</v>
      </c>
      <c r="F68">
        <v>6</v>
      </c>
      <c r="G68">
        <v>496</v>
      </c>
      <c r="H68">
        <v>497</v>
      </c>
      <c r="I68" t="b">
        <v>1</v>
      </c>
      <c r="J68" t="b">
        <v>0</v>
      </c>
      <c r="K68" t="b">
        <v>1</v>
      </c>
      <c r="L68" t="b">
        <v>0</v>
      </c>
      <c r="M68" t="b">
        <v>0</v>
      </c>
      <c r="N68" t="s">
        <v>757</v>
      </c>
      <c r="O68" t="s">
        <v>758</v>
      </c>
      <c r="P68" t="b">
        <v>0</v>
      </c>
      <c r="Q68" t="s">
        <v>18</v>
      </c>
      <c r="R68">
        <v>1</v>
      </c>
      <c r="S68">
        <v>1</v>
      </c>
      <c r="T68">
        <v>1</v>
      </c>
      <c r="U68">
        <v>5</v>
      </c>
      <c r="V68" t="e">
        <f>VLOOKUP(classe_202309111053[[#This Row],[id_tipo_procedimento]],#REF!,2,0)</f>
        <v>#REF!</v>
      </c>
      <c r="W68" t="e">
        <f>VLOOKUP(classe_202309111053[[#This Row],[id_fase_processual]],#REF!,2,0)</f>
        <v>#REF!</v>
      </c>
    </row>
    <row r="69" spans="1:23" x14ac:dyDescent="0.3">
      <c r="A69">
        <v>98</v>
      </c>
      <c r="B69">
        <v>62</v>
      </c>
      <c r="C69" t="s">
        <v>80</v>
      </c>
      <c r="D69">
        <v>98</v>
      </c>
      <c r="E69" t="s">
        <v>850</v>
      </c>
      <c r="F69">
        <v>6</v>
      </c>
      <c r="G69">
        <v>498</v>
      </c>
      <c r="H69">
        <v>499</v>
      </c>
      <c r="I69" t="b">
        <v>1</v>
      </c>
      <c r="J69" t="b">
        <v>0</v>
      </c>
      <c r="K69" t="b">
        <v>1</v>
      </c>
      <c r="L69" t="b">
        <v>0</v>
      </c>
      <c r="M69" t="b">
        <v>0</v>
      </c>
      <c r="N69" t="s">
        <v>757</v>
      </c>
      <c r="O69" t="s">
        <v>758</v>
      </c>
      <c r="P69" t="b">
        <v>0</v>
      </c>
      <c r="Q69" t="s">
        <v>18</v>
      </c>
      <c r="R69">
        <v>1</v>
      </c>
      <c r="S69">
        <v>1</v>
      </c>
      <c r="T69">
        <v>1</v>
      </c>
      <c r="U69">
        <v>5</v>
      </c>
      <c r="V69" t="e">
        <f>VLOOKUP(classe_202309111053[[#This Row],[id_tipo_procedimento]],#REF!,2,0)</f>
        <v>#REF!</v>
      </c>
      <c r="W69" t="e">
        <f>VLOOKUP(classe_202309111053[[#This Row],[id_fase_processual]],#REF!,2,0)</f>
        <v>#REF!</v>
      </c>
    </row>
    <row r="70" spans="1:23" x14ac:dyDescent="0.3">
      <c r="A70">
        <v>99</v>
      </c>
      <c r="B70">
        <v>62</v>
      </c>
      <c r="C70" t="s">
        <v>81</v>
      </c>
      <c r="D70">
        <v>99</v>
      </c>
      <c r="E70" t="s">
        <v>851</v>
      </c>
      <c r="F70">
        <v>6</v>
      </c>
      <c r="G70">
        <v>500</v>
      </c>
      <c r="H70">
        <v>501</v>
      </c>
      <c r="I70" t="b">
        <v>1</v>
      </c>
      <c r="J70" t="b">
        <v>0</v>
      </c>
      <c r="K70" t="b">
        <v>1</v>
      </c>
      <c r="L70" t="b">
        <v>0</v>
      </c>
      <c r="M70" t="b">
        <v>0</v>
      </c>
      <c r="N70" t="s">
        <v>757</v>
      </c>
      <c r="O70" t="s">
        <v>758</v>
      </c>
      <c r="P70" t="b">
        <v>0</v>
      </c>
      <c r="Q70" t="s">
        <v>18</v>
      </c>
      <c r="R70">
        <v>1</v>
      </c>
      <c r="S70">
        <v>1</v>
      </c>
      <c r="T70">
        <v>1</v>
      </c>
      <c r="U70">
        <v>5</v>
      </c>
      <c r="V70" t="e">
        <f>VLOOKUP(classe_202309111053[[#This Row],[id_tipo_procedimento]],#REF!,2,0)</f>
        <v>#REF!</v>
      </c>
      <c r="W70" t="e">
        <f>VLOOKUP(classe_202309111053[[#This Row],[id_fase_processual]],#REF!,2,0)</f>
        <v>#REF!</v>
      </c>
    </row>
    <row r="71" spans="1:23" x14ac:dyDescent="0.3">
      <c r="A71">
        <v>100</v>
      </c>
      <c r="B71">
        <v>62</v>
      </c>
      <c r="C71" t="s">
        <v>82</v>
      </c>
      <c r="D71">
        <v>100</v>
      </c>
      <c r="E71" t="s">
        <v>852</v>
      </c>
      <c r="F71">
        <v>6</v>
      </c>
      <c r="G71">
        <v>502</v>
      </c>
      <c r="H71">
        <v>503</v>
      </c>
      <c r="I71" t="b">
        <v>1</v>
      </c>
      <c r="J71" t="b">
        <v>1</v>
      </c>
      <c r="K71" t="b">
        <v>1</v>
      </c>
      <c r="L71" t="b">
        <v>0</v>
      </c>
      <c r="M71" t="b">
        <v>0</v>
      </c>
      <c r="N71" t="s">
        <v>757</v>
      </c>
      <c r="O71" t="s">
        <v>758</v>
      </c>
      <c r="P71" t="b">
        <v>0</v>
      </c>
      <c r="Q71" t="s">
        <v>18</v>
      </c>
      <c r="R71">
        <v>1</v>
      </c>
      <c r="S71">
        <v>1</v>
      </c>
      <c r="T71">
        <v>1</v>
      </c>
      <c r="U71">
        <v>5</v>
      </c>
      <c r="V71" t="e">
        <f>VLOOKUP(classe_202309111053[[#This Row],[id_tipo_procedimento]],#REF!,2,0)</f>
        <v>#REF!</v>
      </c>
      <c r="W71" t="e">
        <f>VLOOKUP(classe_202309111053[[#This Row],[id_fase_processual]],#REF!,2,0)</f>
        <v>#REF!</v>
      </c>
    </row>
    <row r="72" spans="1:23" x14ac:dyDescent="0.3">
      <c r="A72">
        <v>107</v>
      </c>
      <c r="B72">
        <v>62</v>
      </c>
      <c r="C72" t="s">
        <v>83</v>
      </c>
      <c r="D72">
        <v>107</v>
      </c>
      <c r="E72" t="s">
        <v>853</v>
      </c>
      <c r="F72">
        <v>6</v>
      </c>
      <c r="G72">
        <v>504</v>
      </c>
      <c r="H72">
        <v>505</v>
      </c>
      <c r="I72" t="b">
        <v>1</v>
      </c>
      <c r="J72" t="b">
        <v>1</v>
      </c>
      <c r="K72" t="b">
        <v>1</v>
      </c>
      <c r="L72" t="b">
        <v>0</v>
      </c>
      <c r="M72" t="b">
        <v>0</v>
      </c>
      <c r="N72" t="s">
        <v>757</v>
      </c>
      <c r="O72" t="s">
        <v>758</v>
      </c>
      <c r="P72" t="b">
        <v>0</v>
      </c>
      <c r="Q72" t="s">
        <v>18</v>
      </c>
      <c r="R72">
        <v>1</v>
      </c>
      <c r="S72">
        <v>1</v>
      </c>
      <c r="T72">
        <v>1</v>
      </c>
      <c r="U72">
        <v>5</v>
      </c>
      <c r="V72" t="e">
        <f>VLOOKUP(classe_202309111053[[#This Row],[id_tipo_procedimento]],#REF!,2,0)</f>
        <v>#REF!</v>
      </c>
      <c r="W72" t="e">
        <f>VLOOKUP(classe_202309111053[[#This Row],[id_fase_processual]],#REF!,2,0)</f>
        <v>#REF!</v>
      </c>
    </row>
    <row r="73" spans="1:23" x14ac:dyDescent="0.3">
      <c r="A73">
        <v>108</v>
      </c>
      <c r="B73">
        <v>62</v>
      </c>
      <c r="C73" t="s">
        <v>854</v>
      </c>
      <c r="D73">
        <v>108</v>
      </c>
      <c r="E73" t="s">
        <v>855</v>
      </c>
      <c r="F73">
        <v>6</v>
      </c>
      <c r="G73">
        <v>506</v>
      </c>
      <c r="H73">
        <v>507</v>
      </c>
      <c r="I73" t="b">
        <v>1</v>
      </c>
      <c r="J73" t="b">
        <v>1</v>
      </c>
      <c r="K73" t="b">
        <v>1</v>
      </c>
      <c r="L73" t="b">
        <v>0</v>
      </c>
      <c r="M73" t="b">
        <v>0</v>
      </c>
      <c r="N73" t="s">
        <v>757</v>
      </c>
      <c r="O73" t="s">
        <v>758</v>
      </c>
      <c r="P73" t="b">
        <v>0</v>
      </c>
      <c r="Q73" t="s">
        <v>18</v>
      </c>
      <c r="R73">
        <v>1</v>
      </c>
      <c r="S73">
        <v>1</v>
      </c>
      <c r="T73">
        <v>1</v>
      </c>
      <c r="U73">
        <v>5</v>
      </c>
      <c r="V73" t="e">
        <f>VLOOKUP(classe_202309111053[[#This Row],[id_tipo_procedimento]],#REF!,2,0)</f>
        <v>#REF!</v>
      </c>
      <c r="W73" t="e">
        <f>VLOOKUP(classe_202309111053[[#This Row],[id_fase_processual]],#REF!,2,0)</f>
        <v>#REF!</v>
      </c>
    </row>
    <row r="74" spans="1:23" x14ac:dyDescent="0.3">
      <c r="A74">
        <v>110</v>
      </c>
      <c r="B74">
        <v>62</v>
      </c>
      <c r="C74" t="s">
        <v>84</v>
      </c>
      <c r="D74">
        <v>110</v>
      </c>
      <c r="E74" t="s">
        <v>856</v>
      </c>
      <c r="F74">
        <v>6</v>
      </c>
      <c r="G74">
        <v>508</v>
      </c>
      <c r="H74">
        <v>509</v>
      </c>
      <c r="I74" t="b">
        <v>1</v>
      </c>
      <c r="J74" t="b">
        <v>1</v>
      </c>
      <c r="K74" t="b">
        <v>1</v>
      </c>
      <c r="L74" t="b">
        <v>0</v>
      </c>
      <c r="M74" t="b">
        <v>0</v>
      </c>
      <c r="N74" t="s">
        <v>757</v>
      </c>
      <c r="O74" t="s">
        <v>758</v>
      </c>
      <c r="P74" t="b">
        <v>0</v>
      </c>
      <c r="Q74" t="s">
        <v>18</v>
      </c>
      <c r="R74">
        <v>1</v>
      </c>
      <c r="S74">
        <v>1</v>
      </c>
      <c r="T74">
        <v>1</v>
      </c>
      <c r="U74">
        <v>25</v>
      </c>
      <c r="V74" t="e">
        <f>VLOOKUP(classe_202309111053[[#This Row],[id_tipo_procedimento]],#REF!,2,0)</f>
        <v>#REF!</v>
      </c>
      <c r="W74" t="e">
        <f>VLOOKUP(classe_202309111053[[#This Row],[id_fase_processual]],#REF!,2,0)</f>
        <v>#REF!</v>
      </c>
    </row>
    <row r="75" spans="1:23" x14ac:dyDescent="0.3">
      <c r="A75">
        <v>111</v>
      </c>
      <c r="B75">
        <v>62</v>
      </c>
      <c r="C75" t="s">
        <v>86</v>
      </c>
      <c r="D75">
        <v>111</v>
      </c>
      <c r="E75" t="s">
        <v>857</v>
      </c>
      <c r="F75">
        <v>6</v>
      </c>
      <c r="G75">
        <v>510</v>
      </c>
      <c r="H75">
        <v>511</v>
      </c>
      <c r="I75" t="b">
        <v>1</v>
      </c>
      <c r="J75" t="b">
        <v>1</v>
      </c>
      <c r="K75" t="b">
        <v>1</v>
      </c>
      <c r="L75" t="b">
        <v>0</v>
      </c>
      <c r="M75" t="b">
        <v>0</v>
      </c>
      <c r="N75" t="s">
        <v>757</v>
      </c>
      <c r="O75" t="s">
        <v>758</v>
      </c>
      <c r="P75" t="b">
        <v>0</v>
      </c>
      <c r="Q75" t="s">
        <v>18</v>
      </c>
      <c r="R75">
        <v>1</v>
      </c>
      <c r="S75">
        <v>1</v>
      </c>
      <c r="T75">
        <v>1</v>
      </c>
      <c r="U75">
        <v>5</v>
      </c>
      <c r="V75" t="e">
        <f>VLOOKUP(classe_202309111053[[#This Row],[id_tipo_procedimento]],#REF!,2,0)</f>
        <v>#REF!</v>
      </c>
      <c r="W75" t="e">
        <f>VLOOKUP(classe_202309111053[[#This Row],[id_fase_processual]],#REF!,2,0)</f>
        <v>#REF!</v>
      </c>
    </row>
    <row r="76" spans="1:23" x14ac:dyDescent="0.3">
      <c r="A76">
        <v>112</v>
      </c>
      <c r="B76">
        <v>62</v>
      </c>
      <c r="C76" t="s">
        <v>87</v>
      </c>
      <c r="D76">
        <v>112</v>
      </c>
      <c r="E76" t="s">
        <v>858</v>
      </c>
      <c r="F76">
        <v>6</v>
      </c>
      <c r="G76">
        <v>512</v>
      </c>
      <c r="H76">
        <v>513</v>
      </c>
      <c r="I76" t="b">
        <v>1</v>
      </c>
      <c r="J76" t="b">
        <v>0</v>
      </c>
      <c r="K76" t="b">
        <v>1</v>
      </c>
      <c r="L76" t="b">
        <v>0</v>
      </c>
      <c r="M76" t="b">
        <v>0</v>
      </c>
      <c r="N76" t="s">
        <v>757</v>
      </c>
      <c r="O76" t="s">
        <v>758</v>
      </c>
      <c r="P76" t="b">
        <v>0</v>
      </c>
      <c r="Q76" t="s">
        <v>18</v>
      </c>
      <c r="R76">
        <v>1</v>
      </c>
      <c r="S76">
        <v>1</v>
      </c>
      <c r="T76">
        <v>1</v>
      </c>
      <c r="U76">
        <v>5</v>
      </c>
      <c r="V76" t="e">
        <f>VLOOKUP(classe_202309111053[[#This Row],[id_tipo_procedimento]],#REF!,2,0)</f>
        <v>#REF!</v>
      </c>
      <c r="W76" t="e">
        <f>VLOOKUP(classe_202309111053[[#This Row],[id_fase_processual]],#REF!,2,0)</f>
        <v>#REF!</v>
      </c>
    </row>
    <row r="77" spans="1:23" x14ac:dyDescent="0.3">
      <c r="A77">
        <v>113</v>
      </c>
      <c r="B77">
        <v>62</v>
      </c>
      <c r="C77" t="s">
        <v>88</v>
      </c>
      <c r="D77">
        <v>113</v>
      </c>
      <c r="E77" t="s">
        <v>859</v>
      </c>
      <c r="F77">
        <v>6</v>
      </c>
      <c r="G77">
        <v>514</v>
      </c>
      <c r="H77">
        <v>515</v>
      </c>
      <c r="I77" t="b">
        <v>1</v>
      </c>
      <c r="J77" t="b">
        <v>1</v>
      </c>
      <c r="K77" t="b">
        <v>1</v>
      </c>
      <c r="L77" t="b">
        <v>0</v>
      </c>
      <c r="M77" t="b">
        <v>0</v>
      </c>
      <c r="N77" t="s">
        <v>757</v>
      </c>
      <c r="O77" t="s">
        <v>758</v>
      </c>
      <c r="P77" t="b">
        <v>0</v>
      </c>
      <c r="Q77" t="s">
        <v>18</v>
      </c>
      <c r="R77">
        <v>1</v>
      </c>
      <c r="S77">
        <v>1</v>
      </c>
      <c r="T77">
        <v>1</v>
      </c>
      <c r="U77">
        <v>5</v>
      </c>
      <c r="V77" t="e">
        <f>VLOOKUP(classe_202309111053[[#This Row],[id_tipo_procedimento]],#REF!,2,0)</f>
        <v>#REF!</v>
      </c>
      <c r="W77" t="e">
        <f>VLOOKUP(classe_202309111053[[#This Row],[id_fase_processual]],#REF!,2,0)</f>
        <v>#REF!</v>
      </c>
    </row>
    <row r="78" spans="1:23" x14ac:dyDescent="0.3">
      <c r="A78">
        <v>114</v>
      </c>
      <c r="B78">
        <v>62</v>
      </c>
      <c r="C78" t="s">
        <v>89</v>
      </c>
      <c r="D78">
        <v>114</v>
      </c>
      <c r="E78" t="s">
        <v>860</v>
      </c>
      <c r="F78">
        <v>6</v>
      </c>
      <c r="G78">
        <v>516</v>
      </c>
      <c r="H78">
        <v>517</v>
      </c>
      <c r="I78" t="b">
        <v>1</v>
      </c>
      <c r="J78" t="b">
        <v>1</v>
      </c>
      <c r="K78" t="b">
        <v>1</v>
      </c>
      <c r="L78" t="b">
        <v>0</v>
      </c>
      <c r="M78" t="b">
        <v>0</v>
      </c>
      <c r="N78" t="s">
        <v>757</v>
      </c>
      <c r="O78" t="s">
        <v>758</v>
      </c>
      <c r="P78" t="b">
        <v>0</v>
      </c>
      <c r="Q78" t="s">
        <v>18</v>
      </c>
      <c r="R78">
        <v>1</v>
      </c>
      <c r="S78">
        <v>1</v>
      </c>
      <c r="T78">
        <v>1</v>
      </c>
      <c r="U78">
        <v>5</v>
      </c>
      <c r="V78" t="e">
        <f>VLOOKUP(classe_202309111053[[#This Row],[id_tipo_procedimento]],#REF!,2,0)</f>
        <v>#REF!</v>
      </c>
      <c r="W78" t="e">
        <f>VLOOKUP(classe_202309111053[[#This Row],[id_fase_processual]],#REF!,2,0)</f>
        <v>#REF!</v>
      </c>
    </row>
    <row r="79" spans="1:23" x14ac:dyDescent="0.3">
      <c r="A79">
        <v>115</v>
      </c>
      <c r="B79">
        <v>62</v>
      </c>
      <c r="C79" t="s">
        <v>90</v>
      </c>
      <c r="D79">
        <v>115</v>
      </c>
      <c r="E79" t="s">
        <v>861</v>
      </c>
      <c r="F79">
        <v>6</v>
      </c>
      <c r="G79">
        <v>518</v>
      </c>
      <c r="H79">
        <v>519</v>
      </c>
      <c r="I79" t="b">
        <v>1</v>
      </c>
      <c r="J79" t="b">
        <v>1</v>
      </c>
      <c r="K79" t="b">
        <v>1</v>
      </c>
      <c r="L79" t="b">
        <v>0</v>
      </c>
      <c r="M79" t="b">
        <v>0</v>
      </c>
      <c r="N79" t="s">
        <v>757</v>
      </c>
      <c r="O79" t="s">
        <v>758</v>
      </c>
      <c r="P79" t="b">
        <v>0</v>
      </c>
      <c r="Q79" t="s">
        <v>18</v>
      </c>
      <c r="R79">
        <v>1</v>
      </c>
      <c r="S79">
        <v>1</v>
      </c>
      <c r="T79">
        <v>1</v>
      </c>
      <c r="U79">
        <v>5</v>
      </c>
      <c r="V79" t="e">
        <f>VLOOKUP(classe_202309111053[[#This Row],[id_tipo_procedimento]],#REF!,2,0)</f>
        <v>#REF!</v>
      </c>
      <c r="W79" t="e">
        <f>VLOOKUP(classe_202309111053[[#This Row],[id_fase_processual]],#REF!,2,0)</f>
        <v>#REF!</v>
      </c>
    </row>
    <row r="80" spans="1:23" x14ac:dyDescent="0.3">
      <c r="A80">
        <v>118</v>
      </c>
      <c r="B80">
        <v>62</v>
      </c>
      <c r="C80" t="s">
        <v>91</v>
      </c>
      <c r="D80">
        <v>118</v>
      </c>
      <c r="E80" t="s">
        <v>862</v>
      </c>
      <c r="F80">
        <v>6</v>
      </c>
      <c r="G80">
        <v>520</v>
      </c>
      <c r="H80">
        <v>521</v>
      </c>
      <c r="I80" t="b">
        <v>1</v>
      </c>
      <c r="J80" t="b">
        <v>1</v>
      </c>
      <c r="K80" t="b">
        <v>1</v>
      </c>
      <c r="L80" t="b">
        <v>0</v>
      </c>
      <c r="M80" t="b">
        <v>0</v>
      </c>
      <c r="N80" t="s">
        <v>757</v>
      </c>
      <c r="O80" t="s">
        <v>758</v>
      </c>
      <c r="P80" t="b">
        <v>0</v>
      </c>
      <c r="Q80" t="s">
        <v>18</v>
      </c>
      <c r="R80">
        <v>1</v>
      </c>
      <c r="S80">
        <v>1</v>
      </c>
      <c r="T80">
        <v>1</v>
      </c>
      <c r="U80">
        <v>25</v>
      </c>
      <c r="V80" t="e">
        <f>VLOOKUP(classe_202309111053[[#This Row],[id_tipo_procedimento]],#REF!,2,0)</f>
        <v>#REF!</v>
      </c>
      <c r="W80" t="e">
        <f>VLOOKUP(classe_202309111053[[#This Row],[id_fase_processual]],#REF!,2,0)</f>
        <v>#REF!</v>
      </c>
    </row>
    <row r="81" spans="1:23" x14ac:dyDescent="0.3">
      <c r="A81">
        <v>119</v>
      </c>
      <c r="B81">
        <v>62</v>
      </c>
      <c r="C81" t="s">
        <v>92</v>
      </c>
      <c r="D81">
        <v>119</v>
      </c>
      <c r="E81" t="s">
        <v>863</v>
      </c>
      <c r="F81">
        <v>6</v>
      </c>
      <c r="G81">
        <v>522</v>
      </c>
      <c r="H81">
        <v>523</v>
      </c>
      <c r="I81" t="b">
        <v>1</v>
      </c>
      <c r="J81" t="b">
        <v>1</v>
      </c>
      <c r="K81" t="b">
        <v>1</v>
      </c>
      <c r="L81" t="b">
        <v>0</v>
      </c>
      <c r="M81" t="b">
        <v>0</v>
      </c>
      <c r="N81" t="s">
        <v>757</v>
      </c>
      <c r="O81" t="s">
        <v>758</v>
      </c>
      <c r="P81" t="b">
        <v>0</v>
      </c>
      <c r="Q81" t="s">
        <v>18</v>
      </c>
      <c r="R81">
        <v>1</v>
      </c>
      <c r="S81">
        <v>1</v>
      </c>
      <c r="T81">
        <v>1</v>
      </c>
      <c r="U81">
        <v>25</v>
      </c>
      <c r="V81" t="e">
        <f>VLOOKUP(classe_202309111053[[#This Row],[id_tipo_procedimento]],#REF!,2,0)</f>
        <v>#REF!</v>
      </c>
      <c r="W81" t="e">
        <f>VLOOKUP(classe_202309111053[[#This Row],[id_fase_processual]],#REF!,2,0)</f>
        <v>#REF!</v>
      </c>
    </row>
    <row r="82" spans="1:23" x14ac:dyDescent="0.3">
      <c r="A82">
        <v>120</v>
      </c>
      <c r="B82">
        <v>62</v>
      </c>
      <c r="C82" t="s">
        <v>93</v>
      </c>
      <c r="D82">
        <v>120</v>
      </c>
      <c r="E82" t="s">
        <v>864</v>
      </c>
      <c r="F82">
        <v>6</v>
      </c>
      <c r="G82">
        <v>524</v>
      </c>
      <c r="H82">
        <v>525</v>
      </c>
      <c r="I82" t="b">
        <v>1</v>
      </c>
      <c r="J82" t="b">
        <v>1</v>
      </c>
      <c r="K82" t="b">
        <v>1</v>
      </c>
      <c r="L82" t="b">
        <v>0</v>
      </c>
      <c r="M82" t="b">
        <v>0</v>
      </c>
      <c r="N82" t="s">
        <v>757</v>
      </c>
      <c r="O82" t="s">
        <v>758</v>
      </c>
      <c r="P82" t="b">
        <v>0</v>
      </c>
      <c r="Q82" t="s">
        <v>18</v>
      </c>
      <c r="R82">
        <v>1</v>
      </c>
      <c r="S82">
        <v>1</v>
      </c>
      <c r="T82">
        <v>1</v>
      </c>
      <c r="U82">
        <v>25</v>
      </c>
      <c r="V82" t="e">
        <f>VLOOKUP(classe_202309111053[[#This Row],[id_tipo_procedimento]],#REF!,2,0)</f>
        <v>#REF!</v>
      </c>
      <c r="W82" t="e">
        <f>VLOOKUP(classe_202309111053[[#This Row],[id_fase_processual]],#REF!,2,0)</f>
        <v>#REF!</v>
      </c>
    </row>
    <row r="83" spans="1:23" x14ac:dyDescent="0.3">
      <c r="A83">
        <v>121</v>
      </c>
      <c r="B83">
        <v>62</v>
      </c>
      <c r="C83" t="s">
        <v>94</v>
      </c>
      <c r="D83">
        <v>121</v>
      </c>
      <c r="E83" t="s">
        <v>865</v>
      </c>
      <c r="F83">
        <v>6</v>
      </c>
      <c r="G83">
        <v>526</v>
      </c>
      <c r="H83">
        <v>527</v>
      </c>
      <c r="I83" t="b">
        <v>1</v>
      </c>
      <c r="J83" t="b">
        <v>1</v>
      </c>
      <c r="K83" t="b">
        <v>1</v>
      </c>
      <c r="L83" t="b">
        <v>0</v>
      </c>
      <c r="M83" t="b">
        <v>0</v>
      </c>
      <c r="N83" t="s">
        <v>757</v>
      </c>
      <c r="O83" t="s">
        <v>758</v>
      </c>
      <c r="P83" t="b">
        <v>0</v>
      </c>
      <c r="Q83" t="s">
        <v>18</v>
      </c>
      <c r="R83">
        <v>1</v>
      </c>
      <c r="S83">
        <v>1</v>
      </c>
      <c r="T83">
        <v>1</v>
      </c>
      <c r="U83">
        <v>5</v>
      </c>
      <c r="V83" t="e">
        <f>VLOOKUP(classe_202309111053[[#This Row],[id_tipo_procedimento]],#REF!,2,0)</f>
        <v>#REF!</v>
      </c>
      <c r="W83" t="e">
        <f>VLOOKUP(classe_202309111053[[#This Row],[id_fase_processual]],#REF!,2,0)</f>
        <v>#REF!</v>
      </c>
    </row>
    <row r="84" spans="1:23" x14ac:dyDescent="0.3">
      <c r="A84">
        <v>122</v>
      </c>
      <c r="B84">
        <v>62</v>
      </c>
      <c r="C84" t="s">
        <v>95</v>
      </c>
      <c r="D84">
        <v>122</v>
      </c>
      <c r="E84" t="s">
        <v>866</v>
      </c>
      <c r="F84">
        <v>6</v>
      </c>
      <c r="G84">
        <v>528</v>
      </c>
      <c r="H84">
        <v>529</v>
      </c>
      <c r="I84" t="b">
        <v>1</v>
      </c>
      <c r="J84" t="b">
        <v>1</v>
      </c>
      <c r="K84" t="b">
        <v>1</v>
      </c>
      <c r="L84" t="b">
        <v>0</v>
      </c>
      <c r="M84" t="b">
        <v>0</v>
      </c>
      <c r="N84" t="s">
        <v>757</v>
      </c>
      <c r="O84" t="s">
        <v>758</v>
      </c>
      <c r="P84" t="b">
        <v>0</v>
      </c>
      <c r="Q84" t="s">
        <v>18</v>
      </c>
      <c r="R84">
        <v>1</v>
      </c>
      <c r="S84">
        <v>1</v>
      </c>
      <c r="T84">
        <v>1</v>
      </c>
      <c r="U84">
        <v>5</v>
      </c>
      <c r="V84" t="e">
        <f>VLOOKUP(classe_202309111053[[#This Row],[id_tipo_procedimento]],#REF!,2,0)</f>
        <v>#REF!</v>
      </c>
      <c r="W84" t="e">
        <f>VLOOKUP(classe_202309111053[[#This Row],[id_fase_processual]],#REF!,2,0)</f>
        <v>#REF!</v>
      </c>
    </row>
    <row r="85" spans="1:23" x14ac:dyDescent="0.3">
      <c r="A85">
        <v>123</v>
      </c>
      <c r="B85">
        <v>62</v>
      </c>
      <c r="C85" t="s">
        <v>96</v>
      </c>
      <c r="D85">
        <v>123</v>
      </c>
      <c r="E85" t="s">
        <v>867</v>
      </c>
      <c r="F85">
        <v>6</v>
      </c>
      <c r="G85">
        <v>530</v>
      </c>
      <c r="H85">
        <v>531</v>
      </c>
      <c r="I85" t="b">
        <v>1</v>
      </c>
      <c r="J85" t="b">
        <v>1</v>
      </c>
      <c r="K85" t="b">
        <v>1</v>
      </c>
      <c r="L85" t="b">
        <v>0</v>
      </c>
      <c r="M85" t="b">
        <v>0</v>
      </c>
      <c r="N85" t="s">
        <v>757</v>
      </c>
      <c r="O85" t="s">
        <v>758</v>
      </c>
      <c r="P85" t="b">
        <v>0</v>
      </c>
      <c r="Q85" t="s">
        <v>18</v>
      </c>
      <c r="R85">
        <v>1</v>
      </c>
      <c r="S85">
        <v>1</v>
      </c>
      <c r="T85">
        <v>1</v>
      </c>
      <c r="U85">
        <v>5</v>
      </c>
      <c r="V85" t="e">
        <f>VLOOKUP(classe_202309111053[[#This Row],[id_tipo_procedimento]],#REF!,2,0)</f>
        <v>#REF!</v>
      </c>
      <c r="W85" t="e">
        <f>VLOOKUP(classe_202309111053[[#This Row],[id_fase_processual]],#REF!,2,0)</f>
        <v>#REF!</v>
      </c>
    </row>
    <row r="86" spans="1:23" x14ac:dyDescent="0.3">
      <c r="A86">
        <v>124</v>
      </c>
      <c r="B86">
        <v>62</v>
      </c>
      <c r="C86" t="s">
        <v>97</v>
      </c>
      <c r="D86">
        <v>124</v>
      </c>
      <c r="E86" t="s">
        <v>868</v>
      </c>
      <c r="F86">
        <v>6</v>
      </c>
      <c r="G86">
        <v>532</v>
      </c>
      <c r="H86">
        <v>533</v>
      </c>
      <c r="I86" t="b">
        <v>1</v>
      </c>
      <c r="J86" t="b">
        <v>1</v>
      </c>
      <c r="K86" t="b">
        <v>1</v>
      </c>
      <c r="L86" t="b">
        <v>0</v>
      </c>
      <c r="M86" t="b">
        <v>0</v>
      </c>
      <c r="N86" t="s">
        <v>757</v>
      </c>
      <c r="O86" t="s">
        <v>758</v>
      </c>
      <c r="P86" t="b">
        <v>0</v>
      </c>
      <c r="Q86" t="s">
        <v>18</v>
      </c>
      <c r="R86">
        <v>1</v>
      </c>
      <c r="S86">
        <v>1</v>
      </c>
      <c r="T86">
        <v>1</v>
      </c>
      <c r="U86">
        <v>5</v>
      </c>
      <c r="V86" t="e">
        <f>VLOOKUP(classe_202309111053[[#This Row],[id_tipo_procedimento]],#REF!,2,0)</f>
        <v>#REF!</v>
      </c>
      <c r="W86" t="e">
        <f>VLOOKUP(classe_202309111053[[#This Row],[id_fase_processual]],#REF!,2,0)</f>
        <v>#REF!</v>
      </c>
    </row>
    <row r="87" spans="1:23" x14ac:dyDescent="0.3">
      <c r="A87">
        <v>127</v>
      </c>
      <c r="B87">
        <v>62</v>
      </c>
      <c r="C87" t="s">
        <v>98</v>
      </c>
      <c r="D87">
        <v>127</v>
      </c>
      <c r="E87" t="s">
        <v>869</v>
      </c>
      <c r="F87">
        <v>6</v>
      </c>
      <c r="G87">
        <v>534</v>
      </c>
      <c r="H87">
        <v>535</v>
      </c>
      <c r="I87" t="b">
        <v>1</v>
      </c>
      <c r="J87" t="b">
        <v>0</v>
      </c>
      <c r="K87" t="b">
        <v>1</v>
      </c>
      <c r="L87" t="b">
        <v>0</v>
      </c>
      <c r="M87" t="b">
        <v>0</v>
      </c>
      <c r="N87" t="s">
        <v>757</v>
      </c>
      <c r="O87" t="s">
        <v>758</v>
      </c>
      <c r="P87" t="b">
        <v>0</v>
      </c>
      <c r="Q87" t="s">
        <v>18</v>
      </c>
      <c r="R87">
        <v>1</v>
      </c>
      <c r="S87">
        <v>1</v>
      </c>
      <c r="T87">
        <v>1</v>
      </c>
      <c r="U87">
        <v>5</v>
      </c>
      <c r="V87" t="e">
        <f>VLOOKUP(classe_202309111053[[#This Row],[id_tipo_procedimento]],#REF!,2,0)</f>
        <v>#REF!</v>
      </c>
      <c r="W87" t="e">
        <f>VLOOKUP(classe_202309111053[[#This Row],[id_fase_processual]],#REF!,2,0)</f>
        <v>#REF!</v>
      </c>
    </row>
    <row r="88" spans="1:23" x14ac:dyDescent="0.3">
      <c r="A88">
        <v>128</v>
      </c>
      <c r="B88">
        <v>62</v>
      </c>
      <c r="C88" t="s">
        <v>99</v>
      </c>
      <c r="D88">
        <v>128</v>
      </c>
      <c r="E88" t="s">
        <v>870</v>
      </c>
      <c r="F88">
        <v>6</v>
      </c>
      <c r="G88">
        <v>536</v>
      </c>
      <c r="H88">
        <v>537</v>
      </c>
      <c r="I88" t="b">
        <v>1</v>
      </c>
      <c r="J88" t="b">
        <v>1</v>
      </c>
      <c r="K88" t="b">
        <v>1</v>
      </c>
      <c r="L88" t="b">
        <v>0</v>
      </c>
      <c r="M88" t="b">
        <v>0</v>
      </c>
      <c r="N88" t="s">
        <v>757</v>
      </c>
      <c r="O88" t="s">
        <v>758</v>
      </c>
      <c r="P88" t="b">
        <v>0</v>
      </c>
      <c r="Q88" t="s">
        <v>18</v>
      </c>
      <c r="R88">
        <v>1</v>
      </c>
      <c r="S88">
        <v>1</v>
      </c>
      <c r="T88">
        <v>1</v>
      </c>
      <c r="U88">
        <v>5</v>
      </c>
      <c r="V88" t="e">
        <f>VLOOKUP(classe_202309111053[[#This Row],[id_tipo_procedimento]],#REF!,2,0)</f>
        <v>#REF!</v>
      </c>
      <c r="W88" t="e">
        <f>VLOOKUP(classe_202309111053[[#This Row],[id_fase_processual]],#REF!,2,0)</f>
        <v>#REF!</v>
      </c>
    </row>
    <row r="89" spans="1:23" x14ac:dyDescent="0.3">
      <c r="A89">
        <v>129</v>
      </c>
      <c r="B89">
        <v>62</v>
      </c>
      <c r="C89" t="s">
        <v>100</v>
      </c>
      <c r="D89">
        <v>129</v>
      </c>
      <c r="E89" t="s">
        <v>871</v>
      </c>
      <c r="F89">
        <v>6</v>
      </c>
      <c r="G89">
        <v>538</v>
      </c>
      <c r="H89">
        <v>539</v>
      </c>
      <c r="I89" t="b">
        <v>1</v>
      </c>
      <c r="J89" t="b">
        <v>1</v>
      </c>
      <c r="K89" t="b">
        <v>1</v>
      </c>
      <c r="L89" t="b">
        <v>0</v>
      </c>
      <c r="M89" t="b">
        <v>0</v>
      </c>
      <c r="N89" t="s">
        <v>757</v>
      </c>
      <c r="O89" t="s">
        <v>758</v>
      </c>
      <c r="P89" t="b">
        <v>0</v>
      </c>
      <c r="Q89" t="s">
        <v>18</v>
      </c>
      <c r="R89">
        <v>1</v>
      </c>
      <c r="S89">
        <v>1</v>
      </c>
      <c r="T89">
        <v>1</v>
      </c>
      <c r="U89">
        <v>5</v>
      </c>
      <c r="V89" t="e">
        <f>VLOOKUP(classe_202309111053[[#This Row],[id_tipo_procedimento]],#REF!,2,0)</f>
        <v>#REF!</v>
      </c>
      <c r="W89" t="e">
        <f>VLOOKUP(classe_202309111053[[#This Row],[id_fase_processual]],#REF!,2,0)</f>
        <v>#REF!</v>
      </c>
    </row>
    <row r="90" spans="1:23" x14ac:dyDescent="0.3">
      <c r="A90">
        <v>134</v>
      </c>
      <c r="B90">
        <v>62</v>
      </c>
      <c r="C90" t="s">
        <v>101</v>
      </c>
      <c r="D90">
        <v>134</v>
      </c>
      <c r="E90" t="s">
        <v>872</v>
      </c>
      <c r="F90">
        <v>6</v>
      </c>
      <c r="G90">
        <v>540</v>
      </c>
      <c r="H90">
        <v>541</v>
      </c>
      <c r="I90" t="b">
        <v>1</v>
      </c>
      <c r="J90" t="b">
        <v>1</v>
      </c>
      <c r="K90" t="b">
        <v>1</v>
      </c>
      <c r="L90" t="b">
        <v>0</v>
      </c>
      <c r="M90" t="b">
        <v>0</v>
      </c>
      <c r="N90" t="s">
        <v>757</v>
      </c>
      <c r="O90" t="s">
        <v>758</v>
      </c>
      <c r="P90" t="b">
        <v>0</v>
      </c>
      <c r="Q90" t="s">
        <v>18</v>
      </c>
      <c r="R90">
        <v>1</v>
      </c>
      <c r="S90">
        <v>1</v>
      </c>
      <c r="T90">
        <v>1</v>
      </c>
      <c r="U90">
        <v>5</v>
      </c>
      <c r="V90" t="e">
        <f>VLOOKUP(classe_202309111053[[#This Row],[id_tipo_procedimento]],#REF!,2,0)</f>
        <v>#REF!</v>
      </c>
      <c r="W90" t="e">
        <f>VLOOKUP(classe_202309111053[[#This Row],[id_fase_processual]],#REF!,2,0)</f>
        <v>#REF!</v>
      </c>
    </row>
    <row r="91" spans="1:23" x14ac:dyDescent="0.3">
      <c r="A91">
        <v>135</v>
      </c>
      <c r="B91">
        <v>62</v>
      </c>
      <c r="C91" t="s">
        <v>102</v>
      </c>
      <c r="D91">
        <v>135</v>
      </c>
      <c r="E91" t="s">
        <v>873</v>
      </c>
      <c r="F91">
        <v>6</v>
      </c>
      <c r="G91">
        <v>542</v>
      </c>
      <c r="H91">
        <v>543</v>
      </c>
      <c r="I91" t="b">
        <v>1</v>
      </c>
      <c r="J91" t="b">
        <v>1</v>
      </c>
      <c r="K91" t="b">
        <v>1</v>
      </c>
      <c r="L91" t="b">
        <v>0</v>
      </c>
      <c r="M91" t="b">
        <v>0</v>
      </c>
      <c r="N91" t="s">
        <v>757</v>
      </c>
      <c r="O91" t="s">
        <v>758</v>
      </c>
      <c r="P91" t="b">
        <v>0</v>
      </c>
      <c r="Q91" t="s">
        <v>18</v>
      </c>
      <c r="R91">
        <v>1</v>
      </c>
      <c r="S91">
        <v>1</v>
      </c>
      <c r="T91">
        <v>1</v>
      </c>
      <c r="U91">
        <v>5</v>
      </c>
      <c r="V91" t="e">
        <f>VLOOKUP(classe_202309111053[[#This Row],[id_tipo_procedimento]],#REF!,2,0)</f>
        <v>#REF!</v>
      </c>
      <c r="W91" t="e">
        <f>VLOOKUP(classe_202309111053[[#This Row],[id_fase_processual]],#REF!,2,0)</f>
        <v>#REF!</v>
      </c>
    </row>
    <row r="92" spans="1:23" x14ac:dyDescent="0.3">
      <c r="A92">
        <v>136</v>
      </c>
      <c r="B92">
        <v>62</v>
      </c>
      <c r="C92" t="s">
        <v>103</v>
      </c>
      <c r="D92">
        <v>136</v>
      </c>
      <c r="E92" t="s">
        <v>874</v>
      </c>
      <c r="F92">
        <v>6</v>
      </c>
      <c r="G92">
        <v>544</v>
      </c>
      <c r="H92">
        <v>545</v>
      </c>
      <c r="I92" t="b">
        <v>1</v>
      </c>
      <c r="J92" t="b">
        <v>1</v>
      </c>
      <c r="K92" t="b">
        <v>1</v>
      </c>
      <c r="L92" t="b">
        <v>0</v>
      </c>
      <c r="M92" t="b">
        <v>0</v>
      </c>
      <c r="N92" t="s">
        <v>757</v>
      </c>
      <c r="O92" t="s">
        <v>758</v>
      </c>
      <c r="P92" t="b">
        <v>0</v>
      </c>
      <c r="Q92" t="s">
        <v>18</v>
      </c>
      <c r="R92">
        <v>1</v>
      </c>
      <c r="S92">
        <v>1</v>
      </c>
      <c r="T92">
        <v>1</v>
      </c>
      <c r="U92">
        <v>5</v>
      </c>
      <c r="V92" t="e">
        <f>VLOOKUP(classe_202309111053[[#This Row],[id_tipo_procedimento]],#REF!,2,0)</f>
        <v>#REF!</v>
      </c>
      <c r="W92" t="e">
        <f>VLOOKUP(classe_202309111053[[#This Row],[id_fase_processual]],#REF!,2,0)</f>
        <v>#REF!</v>
      </c>
    </row>
    <row r="93" spans="1:23" x14ac:dyDescent="0.3">
      <c r="A93">
        <v>137</v>
      </c>
      <c r="B93">
        <v>62</v>
      </c>
      <c r="C93" t="s">
        <v>104</v>
      </c>
      <c r="D93">
        <v>137</v>
      </c>
      <c r="E93" t="s">
        <v>875</v>
      </c>
      <c r="F93">
        <v>6</v>
      </c>
      <c r="G93">
        <v>546</v>
      </c>
      <c r="H93">
        <v>547</v>
      </c>
      <c r="I93" t="b">
        <v>1</v>
      </c>
      <c r="J93" t="b">
        <v>1</v>
      </c>
      <c r="K93" t="b">
        <v>1</v>
      </c>
      <c r="L93" t="b">
        <v>0</v>
      </c>
      <c r="M93" t="b">
        <v>0</v>
      </c>
      <c r="N93" t="s">
        <v>757</v>
      </c>
      <c r="O93" t="s">
        <v>758</v>
      </c>
      <c r="P93" t="b">
        <v>0</v>
      </c>
      <c r="Q93" t="s">
        <v>18</v>
      </c>
      <c r="R93">
        <v>1</v>
      </c>
      <c r="S93">
        <v>1</v>
      </c>
      <c r="T93">
        <v>1</v>
      </c>
      <c r="U93">
        <v>5</v>
      </c>
      <c r="V93" t="e">
        <f>VLOOKUP(classe_202309111053[[#This Row],[id_tipo_procedimento]],#REF!,2,0)</f>
        <v>#REF!</v>
      </c>
      <c r="W93" t="e">
        <f>VLOOKUP(classe_202309111053[[#This Row],[id_fase_processual]],#REF!,2,0)</f>
        <v>#REF!</v>
      </c>
    </row>
    <row r="94" spans="1:23" x14ac:dyDescent="0.3">
      <c r="A94">
        <v>138</v>
      </c>
      <c r="B94">
        <v>62</v>
      </c>
      <c r="C94" t="s">
        <v>105</v>
      </c>
      <c r="D94">
        <v>138</v>
      </c>
      <c r="E94" t="s">
        <v>876</v>
      </c>
      <c r="F94">
        <v>6</v>
      </c>
      <c r="G94">
        <v>548</v>
      </c>
      <c r="H94">
        <v>549</v>
      </c>
      <c r="I94" t="b">
        <v>1</v>
      </c>
      <c r="J94" t="b">
        <v>1</v>
      </c>
      <c r="K94" t="b">
        <v>1</v>
      </c>
      <c r="L94" t="b">
        <v>0</v>
      </c>
      <c r="M94" t="b">
        <v>0</v>
      </c>
      <c r="N94" t="s">
        <v>757</v>
      </c>
      <c r="O94" t="s">
        <v>758</v>
      </c>
      <c r="P94" t="b">
        <v>0</v>
      </c>
      <c r="Q94" t="s">
        <v>18</v>
      </c>
      <c r="R94">
        <v>1</v>
      </c>
      <c r="S94">
        <v>1</v>
      </c>
      <c r="T94">
        <v>1</v>
      </c>
      <c r="U94">
        <v>5</v>
      </c>
      <c r="V94" t="e">
        <f>VLOOKUP(classe_202309111053[[#This Row],[id_tipo_procedimento]],#REF!,2,0)</f>
        <v>#REF!</v>
      </c>
      <c r="W94" t="e">
        <f>VLOOKUP(classe_202309111053[[#This Row],[id_fase_processual]],#REF!,2,0)</f>
        <v>#REF!</v>
      </c>
    </row>
    <row r="95" spans="1:23" x14ac:dyDescent="0.3">
      <c r="A95">
        <v>140</v>
      </c>
      <c r="B95">
        <v>62</v>
      </c>
      <c r="C95" t="s">
        <v>106</v>
      </c>
      <c r="D95">
        <v>140</v>
      </c>
      <c r="E95" t="s">
        <v>877</v>
      </c>
      <c r="F95">
        <v>6</v>
      </c>
      <c r="G95">
        <v>550</v>
      </c>
      <c r="H95">
        <v>551</v>
      </c>
      <c r="I95" t="b">
        <v>1</v>
      </c>
      <c r="J95" t="b">
        <v>1</v>
      </c>
      <c r="K95" t="b">
        <v>1</v>
      </c>
      <c r="L95" t="b">
        <v>0</v>
      </c>
      <c r="M95" t="b">
        <v>0</v>
      </c>
      <c r="N95" t="s">
        <v>757</v>
      </c>
      <c r="O95" t="s">
        <v>758</v>
      </c>
      <c r="P95" t="b">
        <v>0</v>
      </c>
      <c r="Q95" t="s">
        <v>18</v>
      </c>
      <c r="R95">
        <v>1</v>
      </c>
      <c r="S95">
        <v>1</v>
      </c>
      <c r="T95">
        <v>1</v>
      </c>
      <c r="U95">
        <v>5</v>
      </c>
      <c r="V95" t="e">
        <f>VLOOKUP(classe_202309111053[[#This Row],[id_tipo_procedimento]],#REF!,2,0)</f>
        <v>#REF!</v>
      </c>
      <c r="W95" t="e">
        <f>VLOOKUP(classe_202309111053[[#This Row],[id_fase_processual]],#REF!,2,0)</f>
        <v>#REF!</v>
      </c>
    </row>
    <row r="96" spans="1:23" x14ac:dyDescent="0.3">
      <c r="A96">
        <v>141</v>
      </c>
      <c r="B96">
        <v>62</v>
      </c>
      <c r="C96" t="s">
        <v>107</v>
      </c>
      <c r="D96">
        <v>141</v>
      </c>
      <c r="E96" t="s">
        <v>878</v>
      </c>
      <c r="F96">
        <v>6</v>
      </c>
      <c r="G96">
        <v>552</v>
      </c>
      <c r="H96">
        <v>553</v>
      </c>
      <c r="I96" t="b">
        <v>1</v>
      </c>
      <c r="J96" t="b">
        <v>0</v>
      </c>
      <c r="K96" t="b">
        <v>1</v>
      </c>
      <c r="L96" t="b">
        <v>0</v>
      </c>
      <c r="M96" t="b">
        <v>0</v>
      </c>
      <c r="N96" t="s">
        <v>757</v>
      </c>
      <c r="O96" t="s">
        <v>758</v>
      </c>
      <c r="P96" t="b">
        <v>0</v>
      </c>
      <c r="Q96" t="s">
        <v>18</v>
      </c>
      <c r="R96">
        <v>1</v>
      </c>
      <c r="S96">
        <v>1</v>
      </c>
      <c r="T96">
        <v>1</v>
      </c>
      <c r="U96">
        <v>5</v>
      </c>
      <c r="V96" t="e">
        <f>VLOOKUP(classe_202309111053[[#This Row],[id_tipo_procedimento]],#REF!,2,0)</f>
        <v>#REF!</v>
      </c>
      <c r="W96" t="e">
        <f>VLOOKUP(classe_202309111053[[#This Row],[id_fase_processual]],#REF!,2,0)</f>
        <v>#REF!</v>
      </c>
    </row>
    <row r="97" spans="1:23" x14ac:dyDescent="0.3">
      <c r="A97">
        <v>142</v>
      </c>
      <c r="B97">
        <v>62</v>
      </c>
      <c r="C97" t="s">
        <v>108</v>
      </c>
      <c r="D97">
        <v>142</v>
      </c>
      <c r="E97" t="s">
        <v>879</v>
      </c>
      <c r="F97">
        <v>6</v>
      </c>
      <c r="G97">
        <v>554</v>
      </c>
      <c r="H97">
        <v>555</v>
      </c>
      <c r="I97" t="b">
        <v>1</v>
      </c>
      <c r="J97" t="b">
        <v>1</v>
      </c>
      <c r="K97" t="b">
        <v>1</v>
      </c>
      <c r="L97" t="b">
        <v>0</v>
      </c>
      <c r="M97" t="b">
        <v>0</v>
      </c>
      <c r="N97" t="s">
        <v>757</v>
      </c>
      <c r="O97" t="s">
        <v>758</v>
      </c>
      <c r="P97" t="b">
        <v>0</v>
      </c>
      <c r="Q97" t="s">
        <v>18</v>
      </c>
      <c r="R97">
        <v>1</v>
      </c>
      <c r="S97">
        <v>1</v>
      </c>
      <c r="T97">
        <v>1</v>
      </c>
      <c r="U97">
        <v>5</v>
      </c>
      <c r="V97" t="e">
        <f>VLOOKUP(classe_202309111053[[#This Row],[id_tipo_procedimento]],#REF!,2,0)</f>
        <v>#REF!</v>
      </c>
      <c r="W97" t="e">
        <f>VLOOKUP(classe_202309111053[[#This Row],[id_fase_processual]],#REF!,2,0)</f>
        <v>#REF!</v>
      </c>
    </row>
    <row r="98" spans="1:23" x14ac:dyDescent="0.3">
      <c r="A98">
        <v>143</v>
      </c>
      <c r="B98">
        <v>62</v>
      </c>
      <c r="C98" t="s">
        <v>109</v>
      </c>
      <c r="D98">
        <v>143</v>
      </c>
      <c r="E98" t="s">
        <v>880</v>
      </c>
      <c r="F98">
        <v>6</v>
      </c>
      <c r="G98">
        <v>556</v>
      </c>
      <c r="H98">
        <v>557</v>
      </c>
      <c r="I98" t="b">
        <v>1</v>
      </c>
      <c r="J98" t="b">
        <v>1</v>
      </c>
      <c r="K98" t="b">
        <v>1</v>
      </c>
      <c r="L98" t="b">
        <v>0</v>
      </c>
      <c r="M98" t="b">
        <v>0</v>
      </c>
      <c r="N98" t="s">
        <v>757</v>
      </c>
      <c r="O98" t="s">
        <v>758</v>
      </c>
      <c r="P98" t="b">
        <v>0</v>
      </c>
      <c r="Q98" t="s">
        <v>18</v>
      </c>
      <c r="R98">
        <v>1</v>
      </c>
      <c r="S98">
        <v>1</v>
      </c>
      <c r="T98">
        <v>1</v>
      </c>
      <c r="U98">
        <v>5</v>
      </c>
      <c r="V98" t="e">
        <f>VLOOKUP(classe_202309111053[[#This Row],[id_tipo_procedimento]],#REF!,2,0)</f>
        <v>#REF!</v>
      </c>
      <c r="W98" t="e">
        <f>VLOOKUP(classe_202309111053[[#This Row],[id_fase_processual]],#REF!,2,0)</f>
        <v>#REF!</v>
      </c>
    </row>
    <row r="99" spans="1:23" x14ac:dyDescent="0.3">
      <c r="A99">
        <v>144</v>
      </c>
      <c r="B99">
        <v>62</v>
      </c>
      <c r="C99" t="s">
        <v>110</v>
      </c>
      <c r="D99">
        <v>144</v>
      </c>
      <c r="E99" t="s">
        <v>881</v>
      </c>
      <c r="F99">
        <v>6</v>
      </c>
      <c r="G99">
        <v>558</v>
      </c>
      <c r="H99">
        <v>559</v>
      </c>
      <c r="I99" t="b">
        <v>1</v>
      </c>
      <c r="J99" t="b">
        <v>0</v>
      </c>
      <c r="K99" t="b">
        <v>1</v>
      </c>
      <c r="L99" t="b">
        <v>0</v>
      </c>
      <c r="M99" t="b">
        <v>0</v>
      </c>
      <c r="N99" t="s">
        <v>757</v>
      </c>
      <c r="O99" t="s">
        <v>758</v>
      </c>
      <c r="P99" t="b">
        <v>0</v>
      </c>
      <c r="Q99" t="s">
        <v>18</v>
      </c>
      <c r="R99">
        <v>1</v>
      </c>
      <c r="S99">
        <v>1</v>
      </c>
      <c r="T99">
        <v>1</v>
      </c>
      <c r="U99">
        <v>42</v>
      </c>
      <c r="V99" t="e">
        <f>VLOOKUP(classe_202309111053[[#This Row],[id_tipo_procedimento]],#REF!,2,0)</f>
        <v>#REF!</v>
      </c>
      <c r="W99" t="e">
        <f>VLOOKUP(classe_202309111053[[#This Row],[id_fase_processual]],#REF!,2,0)</f>
        <v>#REF!</v>
      </c>
    </row>
    <row r="100" spans="1:23" x14ac:dyDescent="0.3">
      <c r="A100">
        <v>145</v>
      </c>
      <c r="B100">
        <v>62</v>
      </c>
      <c r="C100" t="s">
        <v>112</v>
      </c>
      <c r="D100">
        <v>145</v>
      </c>
      <c r="E100" t="s">
        <v>882</v>
      </c>
      <c r="F100">
        <v>6</v>
      </c>
      <c r="G100">
        <v>560</v>
      </c>
      <c r="H100">
        <v>561</v>
      </c>
      <c r="I100" t="b">
        <v>1</v>
      </c>
      <c r="J100" t="b">
        <v>0</v>
      </c>
      <c r="K100" t="b">
        <v>1</v>
      </c>
      <c r="L100" t="b">
        <v>0</v>
      </c>
      <c r="M100" t="b">
        <v>0</v>
      </c>
      <c r="N100" t="s">
        <v>757</v>
      </c>
      <c r="O100" t="s">
        <v>758</v>
      </c>
      <c r="P100" t="b">
        <v>0</v>
      </c>
      <c r="Q100" t="s">
        <v>18</v>
      </c>
      <c r="R100">
        <v>1</v>
      </c>
      <c r="S100">
        <v>1</v>
      </c>
      <c r="T100">
        <v>1</v>
      </c>
      <c r="U100">
        <v>42</v>
      </c>
      <c r="V100" t="e">
        <f>VLOOKUP(classe_202309111053[[#This Row],[id_tipo_procedimento]],#REF!,2,0)</f>
        <v>#REF!</v>
      </c>
      <c r="W100" t="e">
        <f>VLOOKUP(classe_202309111053[[#This Row],[id_fase_processual]],#REF!,2,0)</f>
        <v>#REF!</v>
      </c>
    </row>
    <row r="101" spans="1:23" x14ac:dyDescent="0.3">
      <c r="A101">
        <v>150</v>
      </c>
      <c r="B101">
        <v>1106</v>
      </c>
      <c r="C101" t="s">
        <v>113</v>
      </c>
      <c r="D101">
        <v>150</v>
      </c>
      <c r="E101" t="s">
        <v>883</v>
      </c>
      <c r="F101">
        <v>3</v>
      </c>
      <c r="G101">
        <v>291</v>
      </c>
      <c r="H101">
        <v>302</v>
      </c>
      <c r="I101" t="b">
        <v>0</v>
      </c>
      <c r="J101" t="b">
        <v>1</v>
      </c>
      <c r="K101" t="b">
        <v>1</v>
      </c>
      <c r="L101" t="b">
        <v>0</v>
      </c>
      <c r="M101" t="b">
        <v>0</v>
      </c>
      <c r="N101" t="s">
        <v>757</v>
      </c>
      <c r="O101" t="s">
        <v>758</v>
      </c>
      <c r="P101" t="b">
        <v>0</v>
      </c>
      <c r="Q101" t="s">
        <v>115</v>
      </c>
      <c r="R101">
        <v>2</v>
      </c>
      <c r="S101">
        <v>2</v>
      </c>
      <c r="T101">
        <v>2</v>
      </c>
      <c r="U101">
        <v>24</v>
      </c>
      <c r="V101" t="e">
        <f>VLOOKUP(classe_202309111053[[#This Row],[id_tipo_procedimento]],#REF!,2,0)</f>
        <v>#REF!</v>
      </c>
      <c r="W101" t="e">
        <f>VLOOKUP(classe_202309111053[[#This Row],[id_fase_processual]],#REF!,2,0)</f>
        <v>#REF!</v>
      </c>
    </row>
    <row r="102" spans="1:23" x14ac:dyDescent="0.3">
      <c r="A102">
        <v>151</v>
      </c>
      <c r="B102">
        <v>150</v>
      </c>
      <c r="C102" t="s">
        <v>117</v>
      </c>
      <c r="D102">
        <v>151</v>
      </c>
      <c r="E102" t="s">
        <v>884</v>
      </c>
      <c r="F102">
        <v>4</v>
      </c>
      <c r="G102">
        <v>292</v>
      </c>
      <c r="H102">
        <v>293</v>
      </c>
      <c r="I102" t="b">
        <v>1</v>
      </c>
      <c r="J102" t="b">
        <v>1</v>
      </c>
      <c r="K102" t="b">
        <v>1</v>
      </c>
      <c r="L102" t="b">
        <v>0</v>
      </c>
      <c r="M102" t="b">
        <v>0</v>
      </c>
      <c r="N102" t="s">
        <v>757</v>
      </c>
      <c r="O102" t="s">
        <v>758</v>
      </c>
      <c r="P102" t="b">
        <v>0</v>
      </c>
      <c r="Q102" t="s">
        <v>115</v>
      </c>
      <c r="R102">
        <v>2</v>
      </c>
      <c r="S102">
        <v>2</v>
      </c>
      <c r="T102">
        <v>2</v>
      </c>
      <c r="U102">
        <v>24</v>
      </c>
      <c r="V102" t="e">
        <f>VLOOKUP(classe_202309111053[[#This Row],[id_tipo_procedimento]],#REF!,2,0)</f>
        <v>#REF!</v>
      </c>
      <c r="W102" t="e">
        <f>VLOOKUP(classe_202309111053[[#This Row],[id_fase_processual]],#REF!,2,0)</f>
        <v>#REF!</v>
      </c>
    </row>
    <row r="103" spans="1:23" x14ac:dyDescent="0.3">
      <c r="A103">
        <v>152</v>
      </c>
      <c r="B103">
        <v>150</v>
      </c>
      <c r="C103" t="s">
        <v>118</v>
      </c>
      <c r="D103">
        <v>152</v>
      </c>
      <c r="E103" t="s">
        <v>885</v>
      </c>
      <c r="F103">
        <v>4</v>
      </c>
      <c r="G103">
        <v>294</v>
      </c>
      <c r="H103">
        <v>295</v>
      </c>
      <c r="I103" t="b">
        <v>1</v>
      </c>
      <c r="J103" t="b">
        <v>1</v>
      </c>
      <c r="K103" t="b">
        <v>1</v>
      </c>
      <c r="L103" t="b">
        <v>0</v>
      </c>
      <c r="M103" t="b">
        <v>0</v>
      </c>
      <c r="N103" t="s">
        <v>757</v>
      </c>
      <c r="O103" t="s">
        <v>758</v>
      </c>
      <c r="P103" t="b">
        <v>0</v>
      </c>
      <c r="Q103" t="s">
        <v>115</v>
      </c>
      <c r="R103">
        <v>2</v>
      </c>
      <c r="S103">
        <v>2</v>
      </c>
      <c r="T103">
        <v>2</v>
      </c>
      <c r="U103">
        <v>24</v>
      </c>
      <c r="V103" t="e">
        <f>VLOOKUP(classe_202309111053[[#This Row],[id_tipo_procedimento]],#REF!,2,0)</f>
        <v>#REF!</v>
      </c>
      <c r="W103" t="e">
        <f>VLOOKUP(classe_202309111053[[#This Row],[id_fase_processual]],#REF!,2,0)</f>
        <v>#REF!</v>
      </c>
    </row>
    <row r="104" spans="1:23" x14ac:dyDescent="0.3">
      <c r="A104">
        <v>153</v>
      </c>
      <c r="B104">
        <v>150</v>
      </c>
      <c r="C104" t="s">
        <v>119</v>
      </c>
      <c r="D104">
        <v>153</v>
      </c>
      <c r="E104" t="s">
        <v>886</v>
      </c>
      <c r="F104">
        <v>4</v>
      </c>
      <c r="G104">
        <v>296</v>
      </c>
      <c r="H104">
        <v>297</v>
      </c>
      <c r="I104" t="b">
        <v>1</v>
      </c>
      <c r="J104" t="b">
        <v>1</v>
      </c>
      <c r="K104" t="b">
        <v>1</v>
      </c>
      <c r="L104" t="b">
        <v>0</v>
      </c>
      <c r="M104" t="b">
        <v>0</v>
      </c>
      <c r="N104" t="s">
        <v>757</v>
      </c>
      <c r="O104" t="s">
        <v>758</v>
      </c>
      <c r="P104" t="b">
        <v>0</v>
      </c>
      <c r="Q104" t="s">
        <v>115</v>
      </c>
      <c r="R104">
        <v>2</v>
      </c>
      <c r="S104">
        <v>2</v>
      </c>
      <c r="T104">
        <v>2</v>
      </c>
      <c r="U104">
        <v>24</v>
      </c>
      <c r="V104" t="e">
        <f>VLOOKUP(classe_202309111053[[#This Row],[id_tipo_procedimento]],#REF!,2,0)</f>
        <v>#REF!</v>
      </c>
      <c r="W104" t="e">
        <f>VLOOKUP(classe_202309111053[[#This Row],[id_fase_processual]],#REF!,2,0)</f>
        <v>#REF!</v>
      </c>
    </row>
    <row r="105" spans="1:23" x14ac:dyDescent="0.3">
      <c r="A105">
        <v>154</v>
      </c>
      <c r="B105">
        <v>150</v>
      </c>
      <c r="C105" t="s">
        <v>120</v>
      </c>
      <c r="D105">
        <v>154</v>
      </c>
      <c r="E105" t="s">
        <v>887</v>
      </c>
      <c r="F105">
        <v>4</v>
      </c>
      <c r="G105">
        <v>298</v>
      </c>
      <c r="H105">
        <v>299</v>
      </c>
      <c r="I105" t="b">
        <v>1</v>
      </c>
      <c r="J105" t="b">
        <v>1</v>
      </c>
      <c r="K105" t="b">
        <v>1</v>
      </c>
      <c r="L105" t="b">
        <v>0</v>
      </c>
      <c r="M105" t="b">
        <v>0</v>
      </c>
      <c r="N105" t="s">
        <v>757</v>
      </c>
      <c r="O105" t="s">
        <v>758</v>
      </c>
      <c r="P105" t="b">
        <v>0</v>
      </c>
      <c r="Q105" t="s">
        <v>115</v>
      </c>
      <c r="R105">
        <v>2</v>
      </c>
      <c r="S105">
        <v>2</v>
      </c>
      <c r="T105">
        <v>2</v>
      </c>
      <c r="U105">
        <v>24</v>
      </c>
      <c r="V105" t="e">
        <f>VLOOKUP(classe_202309111053[[#This Row],[id_tipo_procedimento]],#REF!,2,0)</f>
        <v>#REF!</v>
      </c>
      <c r="W105" t="e">
        <f>VLOOKUP(classe_202309111053[[#This Row],[id_fase_processual]],#REF!,2,0)</f>
        <v>#REF!</v>
      </c>
    </row>
    <row r="106" spans="1:23" x14ac:dyDescent="0.3">
      <c r="A106">
        <v>155</v>
      </c>
      <c r="B106">
        <v>1106</v>
      </c>
      <c r="C106" t="s">
        <v>888</v>
      </c>
      <c r="D106">
        <v>155</v>
      </c>
      <c r="E106" t="s">
        <v>889</v>
      </c>
      <c r="F106">
        <v>3</v>
      </c>
      <c r="G106">
        <v>303</v>
      </c>
      <c r="H106">
        <v>326</v>
      </c>
      <c r="I106" t="b">
        <v>0</v>
      </c>
      <c r="J106" t="b">
        <v>1</v>
      </c>
      <c r="K106" t="b">
        <v>1</v>
      </c>
      <c r="L106" t="b">
        <v>0</v>
      </c>
      <c r="M106" t="b">
        <v>0</v>
      </c>
      <c r="N106" t="s">
        <v>757</v>
      </c>
      <c r="O106" t="s">
        <v>758</v>
      </c>
      <c r="P106" t="b">
        <v>0</v>
      </c>
      <c r="Q106" t="s">
        <v>115</v>
      </c>
      <c r="R106">
        <v>2</v>
      </c>
      <c r="S106">
        <v>2</v>
      </c>
      <c r="T106">
        <v>2</v>
      </c>
      <c r="U106">
        <v>8</v>
      </c>
      <c r="V106" t="e">
        <f>VLOOKUP(classe_202309111053[[#This Row],[id_tipo_procedimento]],#REF!,2,0)</f>
        <v>#REF!</v>
      </c>
      <c r="W106" t="e">
        <f>VLOOKUP(classe_202309111053[[#This Row],[id_fase_processual]],#REF!,2,0)</f>
        <v>#REF!</v>
      </c>
    </row>
    <row r="107" spans="1:23" x14ac:dyDescent="0.3">
      <c r="A107">
        <v>156</v>
      </c>
      <c r="B107">
        <v>155</v>
      </c>
      <c r="C107" t="s">
        <v>890</v>
      </c>
      <c r="D107">
        <v>156</v>
      </c>
      <c r="E107" t="s">
        <v>891</v>
      </c>
      <c r="F107">
        <v>4</v>
      </c>
      <c r="G107">
        <v>304</v>
      </c>
      <c r="H107">
        <v>305</v>
      </c>
      <c r="I107" t="b">
        <v>1</v>
      </c>
      <c r="J107" t="b">
        <v>1</v>
      </c>
      <c r="K107" t="b">
        <v>1</v>
      </c>
      <c r="L107" t="b">
        <v>0</v>
      </c>
      <c r="M107" t="b">
        <v>0</v>
      </c>
      <c r="N107" t="s">
        <v>757</v>
      </c>
      <c r="O107" t="s">
        <v>758</v>
      </c>
      <c r="P107" t="b">
        <v>0</v>
      </c>
      <c r="Q107" t="s">
        <v>115</v>
      </c>
      <c r="R107">
        <v>2</v>
      </c>
      <c r="S107">
        <v>2</v>
      </c>
      <c r="T107">
        <v>2</v>
      </c>
      <c r="U107">
        <v>8</v>
      </c>
      <c r="V107" t="e">
        <f>VLOOKUP(classe_202309111053[[#This Row],[id_tipo_procedimento]],#REF!,2,0)</f>
        <v>#REF!</v>
      </c>
      <c r="W107" t="e">
        <f>VLOOKUP(classe_202309111053[[#This Row],[id_fase_processual]],#REF!,2,0)</f>
        <v>#REF!</v>
      </c>
    </row>
    <row r="108" spans="1:23" x14ac:dyDescent="0.3">
      <c r="A108">
        <v>157</v>
      </c>
      <c r="B108">
        <v>155</v>
      </c>
      <c r="C108" t="s">
        <v>123</v>
      </c>
      <c r="D108">
        <v>157</v>
      </c>
      <c r="E108" t="s">
        <v>892</v>
      </c>
      <c r="F108">
        <v>4</v>
      </c>
      <c r="G108">
        <v>306</v>
      </c>
      <c r="H108">
        <v>307</v>
      </c>
      <c r="I108" t="b">
        <v>1</v>
      </c>
      <c r="J108" t="b">
        <v>1</v>
      </c>
      <c r="K108" t="b">
        <v>1</v>
      </c>
      <c r="L108" t="b">
        <v>0</v>
      </c>
      <c r="M108" t="b">
        <v>0</v>
      </c>
      <c r="N108" t="s">
        <v>757</v>
      </c>
      <c r="O108" t="s">
        <v>758</v>
      </c>
      <c r="P108" t="b">
        <v>0</v>
      </c>
      <c r="Q108" t="s">
        <v>115</v>
      </c>
      <c r="R108">
        <v>2</v>
      </c>
      <c r="S108">
        <v>2</v>
      </c>
      <c r="T108">
        <v>2</v>
      </c>
      <c r="U108">
        <v>8</v>
      </c>
      <c r="V108" t="e">
        <f>VLOOKUP(classe_202309111053[[#This Row],[id_tipo_procedimento]],#REF!,2,0)</f>
        <v>#REF!</v>
      </c>
      <c r="W108" t="e">
        <f>VLOOKUP(classe_202309111053[[#This Row],[id_fase_processual]],#REF!,2,0)</f>
        <v>#REF!</v>
      </c>
    </row>
    <row r="109" spans="1:23" x14ac:dyDescent="0.3">
      <c r="A109">
        <v>158</v>
      </c>
      <c r="B109">
        <v>2</v>
      </c>
      <c r="C109" t="s">
        <v>124</v>
      </c>
      <c r="D109">
        <v>158</v>
      </c>
      <c r="E109" t="s">
        <v>893</v>
      </c>
      <c r="F109">
        <v>2</v>
      </c>
      <c r="G109">
        <v>2</v>
      </c>
      <c r="H109">
        <v>55</v>
      </c>
      <c r="I109" t="b">
        <v>0</v>
      </c>
      <c r="J109" t="b">
        <v>1</v>
      </c>
      <c r="K109" t="b">
        <v>0</v>
      </c>
      <c r="L109" t="b">
        <v>0</v>
      </c>
      <c r="M109" t="b">
        <v>0</v>
      </c>
      <c r="N109" t="s">
        <v>757</v>
      </c>
      <c r="O109" t="s">
        <v>758</v>
      </c>
      <c r="P109" t="b">
        <v>0</v>
      </c>
      <c r="Q109" t="s">
        <v>10</v>
      </c>
      <c r="R109">
        <v>3</v>
      </c>
      <c r="S109">
        <v>4</v>
      </c>
      <c r="T109">
        <v>7</v>
      </c>
      <c r="U109">
        <v>9</v>
      </c>
      <c r="V109" t="e">
        <f>VLOOKUP(classe_202309111053[[#This Row],[id_tipo_procedimento]],#REF!,2,0)</f>
        <v>#REF!</v>
      </c>
      <c r="W109" t="e">
        <f>VLOOKUP(classe_202309111053[[#This Row],[id_fase_processual]],#REF!,2,0)</f>
        <v>#REF!</v>
      </c>
    </row>
    <row r="110" spans="1:23" x14ac:dyDescent="0.3">
      <c r="A110">
        <v>159</v>
      </c>
      <c r="B110">
        <v>158</v>
      </c>
      <c r="C110" t="s">
        <v>125</v>
      </c>
      <c r="D110">
        <v>159</v>
      </c>
      <c r="E110" t="s">
        <v>894</v>
      </c>
      <c r="F110">
        <v>3</v>
      </c>
      <c r="G110">
        <v>3</v>
      </c>
      <c r="H110">
        <v>10</v>
      </c>
      <c r="I110" t="b">
        <v>0</v>
      </c>
      <c r="J110" t="b">
        <v>1</v>
      </c>
      <c r="K110" t="b">
        <v>1</v>
      </c>
      <c r="L110" t="b">
        <v>0</v>
      </c>
      <c r="M110" t="b">
        <v>0</v>
      </c>
      <c r="N110" t="s">
        <v>757</v>
      </c>
      <c r="O110" t="s">
        <v>758</v>
      </c>
      <c r="P110" t="b">
        <v>0</v>
      </c>
      <c r="Q110" t="s">
        <v>125</v>
      </c>
      <c r="R110">
        <v>2</v>
      </c>
      <c r="S110">
        <v>2</v>
      </c>
      <c r="T110">
        <v>4</v>
      </c>
      <c r="U110">
        <v>13</v>
      </c>
      <c r="V110" t="e">
        <f>VLOOKUP(classe_202309111053[[#This Row],[id_tipo_procedimento]],#REF!,2,0)</f>
        <v>#REF!</v>
      </c>
      <c r="W110" t="e">
        <f>VLOOKUP(classe_202309111053[[#This Row],[id_fase_processual]],#REF!,2,0)</f>
        <v>#REF!</v>
      </c>
    </row>
    <row r="111" spans="1:23" x14ac:dyDescent="0.3">
      <c r="A111">
        <v>165</v>
      </c>
      <c r="B111">
        <v>158</v>
      </c>
      <c r="C111" t="s">
        <v>127</v>
      </c>
      <c r="D111">
        <v>165</v>
      </c>
      <c r="E111" t="s">
        <v>895</v>
      </c>
      <c r="F111">
        <v>3</v>
      </c>
      <c r="G111">
        <v>11</v>
      </c>
      <c r="H111">
        <v>16</v>
      </c>
      <c r="I111" t="b">
        <v>0</v>
      </c>
      <c r="J111" t="b">
        <v>1</v>
      </c>
      <c r="K111" t="b">
        <v>1</v>
      </c>
      <c r="L111" t="b">
        <v>0</v>
      </c>
      <c r="M111" t="b">
        <v>0</v>
      </c>
      <c r="N111" t="s">
        <v>757</v>
      </c>
      <c r="O111" t="s">
        <v>758</v>
      </c>
      <c r="P111" t="b">
        <v>0</v>
      </c>
      <c r="Q111" t="s">
        <v>125</v>
      </c>
      <c r="R111">
        <v>2</v>
      </c>
      <c r="S111">
        <v>2</v>
      </c>
      <c r="T111">
        <v>4</v>
      </c>
      <c r="U111">
        <v>13</v>
      </c>
      <c r="V111" t="e">
        <f>VLOOKUP(classe_202309111053[[#This Row],[id_tipo_procedimento]],#REF!,2,0)</f>
        <v>#REF!</v>
      </c>
      <c r="W111" t="e">
        <f>VLOOKUP(classe_202309111053[[#This Row],[id_fase_processual]],#REF!,2,0)</f>
        <v>#REF!</v>
      </c>
    </row>
    <row r="112" spans="1:23" x14ac:dyDescent="0.3">
      <c r="A112">
        <v>166</v>
      </c>
      <c r="B112">
        <v>165</v>
      </c>
      <c r="C112" t="s">
        <v>128</v>
      </c>
      <c r="D112">
        <v>166</v>
      </c>
      <c r="E112" t="s">
        <v>896</v>
      </c>
      <c r="F112">
        <v>4</v>
      </c>
      <c r="G112">
        <v>12</v>
      </c>
      <c r="H112">
        <v>13</v>
      </c>
      <c r="I112" t="b">
        <v>1</v>
      </c>
      <c r="J112" t="b">
        <v>1</v>
      </c>
      <c r="K112" t="b">
        <v>1</v>
      </c>
      <c r="L112" t="b">
        <v>0</v>
      </c>
      <c r="M112" t="b">
        <v>0</v>
      </c>
      <c r="N112" t="s">
        <v>757</v>
      </c>
      <c r="O112" t="s">
        <v>758</v>
      </c>
      <c r="P112" t="b">
        <v>0</v>
      </c>
      <c r="Q112" t="s">
        <v>125</v>
      </c>
      <c r="R112">
        <v>2</v>
      </c>
      <c r="S112">
        <v>2</v>
      </c>
      <c r="T112">
        <v>4</v>
      </c>
      <c r="U112">
        <v>13</v>
      </c>
      <c r="V112" t="e">
        <f>VLOOKUP(classe_202309111053[[#This Row],[id_tipo_procedimento]],#REF!,2,0)</f>
        <v>#REF!</v>
      </c>
      <c r="W112" t="e">
        <f>VLOOKUP(classe_202309111053[[#This Row],[id_fase_processual]],#REF!,2,0)</f>
        <v>#REF!</v>
      </c>
    </row>
    <row r="113" spans="1:23" x14ac:dyDescent="0.3">
      <c r="A113">
        <v>167</v>
      </c>
      <c r="B113">
        <v>165</v>
      </c>
      <c r="C113" t="s">
        <v>129</v>
      </c>
      <c r="D113">
        <v>167</v>
      </c>
      <c r="E113" t="s">
        <v>898</v>
      </c>
      <c r="F113">
        <v>4</v>
      </c>
      <c r="G113">
        <v>14</v>
      </c>
      <c r="H113">
        <v>15</v>
      </c>
      <c r="I113" t="b">
        <v>1</v>
      </c>
      <c r="J113" t="b">
        <v>1</v>
      </c>
      <c r="K113" t="b">
        <v>1</v>
      </c>
      <c r="L113" t="b">
        <v>0</v>
      </c>
      <c r="M113" t="b">
        <v>0</v>
      </c>
      <c r="N113" t="s">
        <v>757</v>
      </c>
      <c r="O113" t="s">
        <v>758</v>
      </c>
      <c r="P113" t="b">
        <v>0</v>
      </c>
      <c r="Q113" t="s">
        <v>125</v>
      </c>
      <c r="R113">
        <v>2</v>
      </c>
      <c r="S113">
        <v>2</v>
      </c>
      <c r="T113">
        <v>4</v>
      </c>
      <c r="U113">
        <v>13</v>
      </c>
      <c r="V113" t="e">
        <f>VLOOKUP(classe_202309111053[[#This Row],[id_tipo_procedimento]],#REF!,2,0)</f>
        <v>#REF!</v>
      </c>
      <c r="W113" t="e">
        <f>VLOOKUP(classe_202309111053[[#This Row],[id_fase_processual]],#REF!,2,0)</f>
        <v>#REF!</v>
      </c>
    </row>
    <row r="114" spans="1:23" x14ac:dyDescent="0.3">
      <c r="A114">
        <v>169</v>
      </c>
      <c r="B114">
        <v>158</v>
      </c>
      <c r="C114" t="s">
        <v>130</v>
      </c>
      <c r="D114">
        <v>169</v>
      </c>
      <c r="E114" t="s">
        <v>899</v>
      </c>
      <c r="F114">
        <v>3</v>
      </c>
      <c r="G114">
        <v>17</v>
      </c>
      <c r="H114">
        <v>28</v>
      </c>
      <c r="I114" t="b">
        <v>0</v>
      </c>
      <c r="J114" t="b">
        <v>1</v>
      </c>
      <c r="K114" t="b">
        <v>0</v>
      </c>
      <c r="L114" t="b">
        <v>0</v>
      </c>
      <c r="M114" t="b">
        <v>0</v>
      </c>
      <c r="N114" t="s">
        <v>757</v>
      </c>
      <c r="O114" t="s">
        <v>758</v>
      </c>
      <c r="P114" t="b">
        <v>0</v>
      </c>
      <c r="Q114" t="s">
        <v>10</v>
      </c>
      <c r="R114">
        <v>3</v>
      </c>
      <c r="S114">
        <v>4</v>
      </c>
      <c r="T114">
        <v>7</v>
      </c>
      <c r="U114">
        <v>9</v>
      </c>
      <c r="V114" t="e">
        <f>VLOOKUP(classe_202309111053[[#This Row],[id_tipo_procedimento]],#REF!,2,0)</f>
        <v>#REF!</v>
      </c>
      <c r="W114" t="e">
        <f>VLOOKUP(classe_202309111053[[#This Row],[id_fase_processual]],#REF!,2,0)</f>
        <v>#REF!</v>
      </c>
    </row>
    <row r="115" spans="1:23" x14ac:dyDescent="0.3">
      <c r="A115">
        <v>170</v>
      </c>
      <c r="B115">
        <v>169</v>
      </c>
      <c r="C115" t="s">
        <v>131</v>
      </c>
      <c r="D115">
        <v>170</v>
      </c>
      <c r="E115" t="s">
        <v>900</v>
      </c>
      <c r="F115">
        <v>4</v>
      </c>
      <c r="G115">
        <v>18</v>
      </c>
      <c r="H115">
        <v>19</v>
      </c>
      <c r="I115" t="b">
        <v>1</v>
      </c>
      <c r="J115" t="b">
        <v>0</v>
      </c>
      <c r="K115" t="b">
        <v>0</v>
      </c>
      <c r="L115" t="b">
        <v>0</v>
      </c>
      <c r="M115" t="b">
        <v>0</v>
      </c>
      <c r="N115" t="s">
        <v>757</v>
      </c>
      <c r="O115" t="s">
        <v>758</v>
      </c>
      <c r="P115" t="b">
        <v>0</v>
      </c>
      <c r="Q115" t="s">
        <v>132</v>
      </c>
      <c r="S115">
        <v>4</v>
      </c>
      <c r="T115">
        <v>7</v>
      </c>
      <c r="U115">
        <v>20</v>
      </c>
      <c r="V115" t="e">
        <f>VLOOKUP(classe_202309111053[[#This Row],[id_tipo_procedimento]],#REF!,2,0)</f>
        <v>#REF!</v>
      </c>
      <c r="W115" t="e">
        <f>VLOOKUP(classe_202309111053[[#This Row],[id_fase_processual]],#REF!,2,0)</f>
        <v>#REF!</v>
      </c>
    </row>
    <row r="116" spans="1:23" x14ac:dyDescent="0.3">
      <c r="A116">
        <v>171</v>
      </c>
      <c r="B116">
        <v>169</v>
      </c>
      <c r="C116" t="s">
        <v>133</v>
      </c>
      <c r="D116">
        <v>171</v>
      </c>
      <c r="E116" t="s">
        <v>901</v>
      </c>
      <c r="F116">
        <v>4</v>
      </c>
      <c r="G116">
        <v>20</v>
      </c>
      <c r="H116">
        <v>21</v>
      </c>
      <c r="I116" t="b">
        <v>1</v>
      </c>
      <c r="J116" t="b">
        <v>0</v>
      </c>
      <c r="K116" t="b">
        <v>0</v>
      </c>
      <c r="L116" t="b">
        <v>0</v>
      </c>
      <c r="M116" t="b">
        <v>0</v>
      </c>
      <c r="N116" t="s">
        <v>757</v>
      </c>
      <c r="O116" t="s">
        <v>758</v>
      </c>
      <c r="P116" t="b">
        <v>0</v>
      </c>
      <c r="Q116" t="s">
        <v>132</v>
      </c>
      <c r="S116">
        <v>4</v>
      </c>
      <c r="T116">
        <v>7</v>
      </c>
      <c r="U116">
        <v>20</v>
      </c>
      <c r="V116" t="e">
        <f>VLOOKUP(classe_202309111053[[#This Row],[id_tipo_procedimento]],#REF!,2,0)</f>
        <v>#REF!</v>
      </c>
      <c r="W116" t="e">
        <f>VLOOKUP(classe_202309111053[[#This Row],[id_fase_processual]],#REF!,2,0)</f>
        <v>#REF!</v>
      </c>
    </row>
    <row r="117" spans="1:23" x14ac:dyDescent="0.3">
      <c r="A117">
        <v>172</v>
      </c>
      <c r="B117">
        <v>169</v>
      </c>
      <c r="C117" t="s">
        <v>134</v>
      </c>
      <c r="D117">
        <v>172</v>
      </c>
      <c r="E117" t="s">
        <v>902</v>
      </c>
      <c r="F117">
        <v>4</v>
      </c>
      <c r="G117">
        <v>22</v>
      </c>
      <c r="H117">
        <v>23</v>
      </c>
      <c r="I117" t="b">
        <v>1</v>
      </c>
      <c r="J117" t="b">
        <v>1</v>
      </c>
      <c r="K117" t="b">
        <v>1</v>
      </c>
      <c r="L117" t="b">
        <v>0</v>
      </c>
      <c r="M117" t="b">
        <v>0</v>
      </c>
      <c r="N117" t="s">
        <v>757</v>
      </c>
      <c r="O117" t="s">
        <v>758</v>
      </c>
      <c r="P117" t="b">
        <v>0</v>
      </c>
      <c r="Q117" t="s">
        <v>18</v>
      </c>
      <c r="R117">
        <v>1</v>
      </c>
      <c r="S117">
        <v>1</v>
      </c>
      <c r="T117">
        <v>1</v>
      </c>
      <c r="U117">
        <v>10</v>
      </c>
      <c r="V117" t="e">
        <f>VLOOKUP(classe_202309111053[[#This Row],[id_tipo_procedimento]],#REF!,2,0)</f>
        <v>#REF!</v>
      </c>
      <c r="W117" t="e">
        <f>VLOOKUP(classe_202309111053[[#This Row],[id_fase_processual]],#REF!,2,0)</f>
        <v>#REF!</v>
      </c>
    </row>
    <row r="118" spans="1:23" x14ac:dyDescent="0.3">
      <c r="A118">
        <v>173</v>
      </c>
      <c r="B118">
        <v>169</v>
      </c>
      <c r="C118" t="s">
        <v>135</v>
      </c>
      <c r="D118">
        <v>173</v>
      </c>
      <c r="E118" t="s">
        <v>903</v>
      </c>
      <c r="F118">
        <v>4</v>
      </c>
      <c r="G118">
        <v>24</v>
      </c>
      <c r="H118">
        <v>25</v>
      </c>
      <c r="I118" t="b">
        <v>1</v>
      </c>
      <c r="J118" t="b">
        <v>0</v>
      </c>
      <c r="K118" t="b">
        <v>0</v>
      </c>
      <c r="L118" t="b">
        <v>0</v>
      </c>
      <c r="M118" t="b">
        <v>0</v>
      </c>
      <c r="N118" t="s">
        <v>757</v>
      </c>
      <c r="O118" t="s">
        <v>758</v>
      </c>
      <c r="P118" t="b">
        <v>0</v>
      </c>
      <c r="Q118" t="s">
        <v>132</v>
      </c>
      <c r="S118">
        <v>4</v>
      </c>
      <c r="T118">
        <v>7</v>
      </c>
      <c r="U118">
        <v>20</v>
      </c>
      <c r="V118" t="e">
        <f>VLOOKUP(classe_202309111053[[#This Row],[id_tipo_procedimento]],#REF!,2,0)</f>
        <v>#REF!</v>
      </c>
      <c r="W118" t="e">
        <f>VLOOKUP(classe_202309111053[[#This Row],[id_fase_processual]],#REF!,2,0)</f>
        <v>#REF!</v>
      </c>
    </row>
    <row r="119" spans="1:23" x14ac:dyDescent="0.3">
      <c r="A119">
        <v>175</v>
      </c>
      <c r="B119">
        <v>2</v>
      </c>
      <c r="C119" t="s">
        <v>136</v>
      </c>
      <c r="D119">
        <v>175</v>
      </c>
      <c r="E119" t="s">
        <v>904</v>
      </c>
      <c r="F119">
        <v>2</v>
      </c>
      <c r="G119">
        <v>56</v>
      </c>
      <c r="H119">
        <v>107</v>
      </c>
      <c r="I119" t="b">
        <v>0</v>
      </c>
      <c r="J119" t="b">
        <v>1</v>
      </c>
      <c r="K119" t="b">
        <v>1</v>
      </c>
      <c r="L119" t="b">
        <v>0</v>
      </c>
      <c r="M119" t="b">
        <v>0</v>
      </c>
      <c r="N119" t="s">
        <v>757</v>
      </c>
      <c r="O119" t="s">
        <v>758</v>
      </c>
      <c r="P119" t="b">
        <v>0</v>
      </c>
      <c r="Q119" t="s">
        <v>18</v>
      </c>
      <c r="R119">
        <v>1</v>
      </c>
      <c r="S119">
        <v>1</v>
      </c>
      <c r="T119">
        <v>1</v>
      </c>
      <c r="U119">
        <v>4</v>
      </c>
      <c r="V119" t="e">
        <f>VLOOKUP(classe_202309111053[[#This Row],[id_tipo_procedimento]],#REF!,2,0)</f>
        <v>#REF!</v>
      </c>
      <c r="W119" t="e">
        <f>VLOOKUP(classe_202309111053[[#This Row],[id_fase_processual]],#REF!,2,0)</f>
        <v>#REF!</v>
      </c>
    </row>
    <row r="120" spans="1:23" x14ac:dyDescent="0.3">
      <c r="A120">
        <v>176</v>
      </c>
      <c r="B120">
        <v>175</v>
      </c>
      <c r="C120" t="s">
        <v>905</v>
      </c>
      <c r="D120">
        <v>176</v>
      </c>
      <c r="E120" t="s">
        <v>906</v>
      </c>
      <c r="F120">
        <v>3</v>
      </c>
      <c r="G120">
        <v>59</v>
      </c>
      <c r="H120">
        <v>60</v>
      </c>
      <c r="I120" t="b">
        <v>1</v>
      </c>
      <c r="J120" t="b">
        <v>0</v>
      </c>
      <c r="K120" t="b">
        <v>1</v>
      </c>
      <c r="L120" t="b">
        <v>0</v>
      </c>
      <c r="M120" t="b">
        <v>0</v>
      </c>
      <c r="N120" t="s">
        <v>757</v>
      </c>
      <c r="O120" t="s">
        <v>758</v>
      </c>
      <c r="P120" t="b">
        <v>0</v>
      </c>
      <c r="Q120" t="s">
        <v>18</v>
      </c>
      <c r="R120">
        <v>1</v>
      </c>
      <c r="S120">
        <v>1</v>
      </c>
      <c r="T120">
        <v>1</v>
      </c>
      <c r="U120">
        <v>4</v>
      </c>
      <c r="V120" t="e">
        <f>VLOOKUP(classe_202309111053[[#This Row],[id_tipo_procedimento]],#REF!,2,0)</f>
        <v>#REF!</v>
      </c>
      <c r="W120" t="e">
        <f>VLOOKUP(classe_202309111053[[#This Row],[id_fase_processual]],#REF!,2,0)</f>
        <v>#REF!</v>
      </c>
    </row>
    <row r="121" spans="1:23" x14ac:dyDescent="0.3">
      <c r="A121">
        <v>177</v>
      </c>
      <c r="B121">
        <v>175</v>
      </c>
      <c r="C121" t="s">
        <v>907</v>
      </c>
      <c r="D121">
        <v>177</v>
      </c>
      <c r="E121" t="s">
        <v>908</v>
      </c>
      <c r="F121">
        <v>3</v>
      </c>
      <c r="G121">
        <v>61</v>
      </c>
      <c r="H121">
        <v>62</v>
      </c>
      <c r="I121" t="b">
        <v>1</v>
      </c>
      <c r="J121" t="b">
        <v>0</v>
      </c>
      <c r="K121" t="b">
        <v>1</v>
      </c>
      <c r="L121" t="b">
        <v>0</v>
      </c>
      <c r="M121" t="b">
        <v>0</v>
      </c>
      <c r="N121" t="s">
        <v>757</v>
      </c>
      <c r="O121" t="s">
        <v>758</v>
      </c>
      <c r="P121" t="b">
        <v>0</v>
      </c>
      <c r="Q121" t="s">
        <v>18</v>
      </c>
      <c r="R121">
        <v>1</v>
      </c>
      <c r="S121">
        <v>1</v>
      </c>
      <c r="T121">
        <v>1</v>
      </c>
      <c r="U121">
        <v>4</v>
      </c>
      <c r="V121" t="e">
        <f>VLOOKUP(classe_202309111053[[#This Row],[id_tipo_procedimento]],#REF!,2,0)</f>
        <v>#REF!</v>
      </c>
      <c r="W121" t="e">
        <f>VLOOKUP(classe_202309111053[[#This Row],[id_fase_processual]],#REF!,2,0)</f>
        <v>#REF!</v>
      </c>
    </row>
    <row r="122" spans="1:23" x14ac:dyDescent="0.3">
      <c r="A122">
        <v>178</v>
      </c>
      <c r="B122">
        <v>175</v>
      </c>
      <c r="C122" t="s">
        <v>909</v>
      </c>
      <c r="D122">
        <v>178</v>
      </c>
      <c r="E122" t="s">
        <v>910</v>
      </c>
      <c r="F122">
        <v>3</v>
      </c>
      <c r="G122">
        <v>63</v>
      </c>
      <c r="H122">
        <v>64</v>
      </c>
      <c r="I122" t="b">
        <v>1</v>
      </c>
      <c r="J122" t="b">
        <v>0</v>
      </c>
      <c r="K122" t="b">
        <v>1</v>
      </c>
      <c r="L122" t="b">
        <v>0</v>
      </c>
      <c r="M122" t="b">
        <v>0</v>
      </c>
      <c r="N122" t="s">
        <v>757</v>
      </c>
      <c r="O122" t="s">
        <v>758</v>
      </c>
      <c r="P122" t="b">
        <v>0</v>
      </c>
      <c r="Q122" t="s">
        <v>18</v>
      </c>
      <c r="R122">
        <v>1</v>
      </c>
      <c r="S122">
        <v>1</v>
      </c>
      <c r="T122">
        <v>1</v>
      </c>
      <c r="U122">
        <v>4</v>
      </c>
      <c r="V122" t="e">
        <f>VLOOKUP(classe_202309111053[[#This Row],[id_tipo_procedimento]],#REF!,2,0)</f>
        <v>#REF!</v>
      </c>
      <c r="W122" t="e">
        <f>VLOOKUP(classe_202309111053[[#This Row],[id_fase_processual]],#REF!,2,0)</f>
        <v>#REF!</v>
      </c>
    </row>
    <row r="123" spans="1:23" x14ac:dyDescent="0.3">
      <c r="A123">
        <v>179</v>
      </c>
      <c r="B123">
        <v>175</v>
      </c>
      <c r="C123" t="s">
        <v>137</v>
      </c>
      <c r="D123">
        <v>179</v>
      </c>
      <c r="E123" t="s">
        <v>911</v>
      </c>
      <c r="F123">
        <v>3</v>
      </c>
      <c r="G123">
        <v>65</v>
      </c>
      <c r="H123">
        <v>66</v>
      </c>
      <c r="I123" t="b">
        <v>1</v>
      </c>
      <c r="J123" t="b">
        <v>0</v>
      </c>
      <c r="K123" t="b">
        <v>1</v>
      </c>
      <c r="L123" t="b">
        <v>0</v>
      </c>
      <c r="M123" t="b">
        <v>0</v>
      </c>
      <c r="N123" t="s">
        <v>757</v>
      </c>
      <c r="O123" t="s">
        <v>758</v>
      </c>
      <c r="P123" t="b">
        <v>0</v>
      </c>
      <c r="Q123" t="s">
        <v>18</v>
      </c>
      <c r="R123">
        <v>1</v>
      </c>
      <c r="S123">
        <v>1</v>
      </c>
      <c r="T123">
        <v>1</v>
      </c>
      <c r="U123">
        <v>4</v>
      </c>
      <c r="V123" t="e">
        <f>VLOOKUP(classe_202309111053[[#This Row],[id_tipo_procedimento]],#REF!,2,0)</f>
        <v>#REF!</v>
      </c>
      <c r="W123" t="e">
        <f>VLOOKUP(classe_202309111053[[#This Row],[id_fase_processual]],#REF!,2,0)</f>
        <v>#REF!</v>
      </c>
    </row>
    <row r="124" spans="1:23" x14ac:dyDescent="0.3">
      <c r="A124">
        <v>180</v>
      </c>
      <c r="B124">
        <v>175</v>
      </c>
      <c r="C124" t="s">
        <v>138</v>
      </c>
      <c r="D124">
        <v>180</v>
      </c>
      <c r="E124" t="s">
        <v>912</v>
      </c>
      <c r="F124">
        <v>3</v>
      </c>
      <c r="G124">
        <v>67</v>
      </c>
      <c r="H124">
        <v>68</v>
      </c>
      <c r="I124" t="b">
        <v>1</v>
      </c>
      <c r="J124" t="b">
        <v>0</v>
      </c>
      <c r="K124" t="b">
        <v>1</v>
      </c>
      <c r="L124" t="b">
        <v>0</v>
      </c>
      <c r="M124" t="b">
        <v>0</v>
      </c>
      <c r="N124" t="s">
        <v>757</v>
      </c>
      <c r="O124" t="s">
        <v>758</v>
      </c>
      <c r="P124" t="b">
        <v>0</v>
      </c>
      <c r="Q124" t="s">
        <v>18</v>
      </c>
      <c r="R124">
        <v>1</v>
      </c>
      <c r="S124">
        <v>1</v>
      </c>
      <c r="T124">
        <v>1</v>
      </c>
      <c r="U124">
        <v>4</v>
      </c>
      <c r="V124" t="e">
        <f>VLOOKUP(classe_202309111053[[#This Row],[id_tipo_procedimento]],#REF!,2,0)</f>
        <v>#REF!</v>
      </c>
      <c r="W124" t="e">
        <f>VLOOKUP(classe_202309111053[[#This Row],[id_fase_processual]],#REF!,2,0)</f>
        <v>#REF!</v>
      </c>
    </row>
    <row r="125" spans="1:23" x14ac:dyDescent="0.3">
      <c r="A125">
        <v>181</v>
      </c>
      <c r="B125">
        <v>175</v>
      </c>
      <c r="C125" t="s">
        <v>139</v>
      </c>
      <c r="D125">
        <v>181</v>
      </c>
      <c r="E125" t="s">
        <v>913</v>
      </c>
      <c r="F125">
        <v>3</v>
      </c>
      <c r="G125">
        <v>69</v>
      </c>
      <c r="H125">
        <v>70</v>
      </c>
      <c r="I125" t="b">
        <v>1</v>
      </c>
      <c r="J125" t="b">
        <v>0</v>
      </c>
      <c r="K125" t="b">
        <v>1</v>
      </c>
      <c r="L125" t="b">
        <v>0</v>
      </c>
      <c r="M125" t="b">
        <v>0</v>
      </c>
      <c r="N125" t="s">
        <v>757</v>
      </c>
      <c r="O125" t="s">
        <v>758</v>
      </c>
      <c r="P125" t="b">
        <v>0</v>
      </c>
      <c r="Q125" t="s">
        <v>18</v>
      </c>
      <c r="R125">
        <v>1</v>
      </c>
      <c r="S125">
        <v>1</v>
      </c>
      <c r="T125">
        <v>1</v>
      </c>
      <c r="U125">
        <v>4</v>
      </c>
      <c r="V125" t="e">
        <f>VLOOKUP(classe_202309111053[[#This Row],[id_tipo_procedimento]],#REF!,2,0)</f>
        <v>#REF!</v>
      </c>
      <c r="W125" t="e">
        <f>VLOOKUP(classe_202309111053[[#This Row],[id_fase_processual]],#REF!,2,0)</f>
        <v>#REF!</v>
      </c>
    </row>
    <row r="126" spans="1:23" x14ac:dyDescent="0.3">
      <c r="A126">
        <v>182</v>
      </c>
      <c r="B126">
        <v>175</v>
      </c>
      <c r="C126" t="s">
        <v>140</v>
      </c>
      <c r="D126">
        <v>182</v>
      </c>
      <c r="E126" t="s">
        <v>914</v>
      </c>
      <c r="F126">
        <v>3</v>
      </c>
      <c r="G126">
        <v>71</v>
      </c>
      <c r="H126">
        <v>72</v>
      </c>
      <c r="I126" t="b">
        <v>1</v>
      </c>
      <c r="J126" t="b">
        <v>0</v>
      </c>
      <c r="K126" t="b">
        <v>1</v>
      </c>
      <c r="L126" t="b">
        <v>0</v>
      </c>
      <c r="M126" t="b">
        <v>0</v>
      </c>
      <c r="N126" t="s">
        <v>757</v>
      </c>
      <c r="O126" t="s">
        <v>758</v>
      </c>
      <c r="P126" t="b">
        <v>0</v>
      </c>
      <c r="Q126" t="s">
        <v>18</v>
      </c>
      <c r="R126">
        <v>1</v>
      </c>
      <c r="S126">
        <v>1</v>
      </c>
      <c r="T126">
        <v>1</v>
      </c>
      <c r="U126">
        <v>4</v>
      </c>
      <c r="V126" t="e">
        <f>VLOOKUP(classe_202309111053[[#This Row],[id_tipo_procedimento]],#REF!,2,0)</f>
        <v>#REF!</v>
      </c>
      <c r="W126" t="e">
        <f>VLOOKUP(classe_202309111053[[#This Row],[id_fase_processual]],#REF!,2,0)</f>
        <v>#REF!</v>
      </c>
    </row>
    <row r="127" spans="1:23" x14ac:dyDescent="0.3">
      <c r="A127">
        <v>183</v>
      </c>
      <c r="B127">
        <v>175</v>
      </c>
      <c r="C127" t="s">
        <v>141</v>
      </c>
      <c r="D127">
        <v>183</v>
      </c>
      <c r="E127" t="s">
        <v>915</v>
      </c>
      <c r="F127">
        <v>3</v>
      </c>
      <c r="G127">
        <v>73</v>
      </c>
      <c r="H127">
        <v>74</v>
      </c>
      <c r="I127" t="b">
        <v>1</v>
      </c>
      <c r="J127" t="b">
        <v>0</v>
      </c>
      <c r="K127" t="b">
        <v>1</v>
      </c>
      <c r="L127" t="b">
        <v>0</v>
      </c>
      <c r="M127" t="b">
        <v>0</v>
      </c>
      <c r="N127" t="s">
        <v>757</v>
      </c>
      <c r="O127" t="s">
        <v>758</v>
      </c>
      <c r="P127" t="b">
        <v>0</v>
      </c>
      <c r="Q127" t="s">
        <v>18</v>
      </c>
      <c r="R127">
        <v>1</v>
      </c>
      <c r="S127">
        <v>1</v>
      </c>
      <c r="T127">
        <v>1</v>
      </c>
      <c r="U127">
        <v>4</v>
      </c>
      <c r="V127" t="e">
        <f>VLOOKUP(classe_202309111053[[#This Row],[id_tipo_procedimento]],#REF!,2,0)</f>
        <v>#REF!</v>
      </c>
      <c r="W127" t="e">
        <f>VLOOKUP(classe_202309111053[[#This Row],[id_fase_processual]],#REF!,2,0)</f>
        <v>#REF!</v>
      </c>
    </row>
    <row r="128" spans="1:23" x14ac:dyDescent="0.3">
      <c r="A128">
        <v>186</v>
      </c>
      <c r="B128">
        <v>175</v>
      </c>
      <c r="C128" t="s">
        <v>142</v>
      </c>
      <c r="D128">
        <v>186</v>
      </c>
      <c r="E128" t="s">
        <v>916</v>
      </c>
      <c r="F128">
        <v>3</v>
      </c>
      <c r="G128">
        <v>75</v>
      </c>
      <c r="H128">
        <v>76</v>
      </c>
      <c r="I128" t="b">
        <v>1</v>
      </c>
      <c r="J128" t="b">
        <v>0</v>
      </c>
      <c r="K128" t="b">
        <v>1</v>
      </c>
      <c r="L128" t="b">
        <v>0</v>
      </c>
      <c r="M128" t="b">
        <v>0</v>
      </c>
      <c r="N128" t="s">
        <v>757</v>
      </c>
      <c r="O128" t="s">
        <v>758</v>
      </c>
      <c r="P128" t="b">
        <v>0</v>
      </c>
      <c r="Q128" t="s">
        <v>18</v>
      </c>
      <c r="R128">
        <v>1</v>
      </c>
      <c r="S128">
        <v>1</v>
      </c>
      <c r="T128">
        <v>1</v>
      </c>
      <c r="U128">
        <v>4</v>
      </c>
      <c r="V128" t="e">
        <f>VLOOKUP(classe_202309111053[[#This Row],[id_tipo_procedimento]],#REF!,2,0)</f>
        <v>#REF!</v>
      </c>
      <c r="W128" t="e">
        <f>VLOOKUP(classe_202309111053[[#This Row],[id_fase_processual]],#REF!,2,0)</f>
        <v>#REF!</v>
      </c>
    </row>
    <row r="129" spans="1:23" x14ac:dyDescent="0.3">
      <c r="A129">
        <v>188</v>
      </c>
      <c r="B129">
        <v>175</v>
      </c>
      <c r="C129" t="s">
        <v>143</v>
      </c>
      <c r="D129">
        <v>188</v>
      </c>
      <c r="E129" t="s">
        <v>917</v>
      </c>
      <c r="F129">
        <v>3</v>
      </c>
      <c r="G129">
        <v>77</v>
      </c>
      <c r="H129">
        <v>78</v>
      </c>
      <c r="I129" t="b">
        <v>1</v>
      </c>
      <c r="J129" t="b">
        <v>0</v>
      </c>
      <c r="K129" t="b">
        <v>1</v>
      </c>
      <c r="L129" t="b">
        <v>0</v>
      </c>
      <c r="M129" t="b">
        <v>0</v>
      </c>
      <c r="N129" t="s">
        <v>757</v>
      </c>
      <c r="O129" t="s">
        <v>758</v>
      </c>
      <c r="P129" t="b">
        <v>0</v>
      </c>
      <c r="Q129" t="s">
        <v>18</v>
      </c>
      <c r="R129">
        <v>1</v>
      </c>
      <c r="S129">
        <v>1</v>
      </c>
      <c r="T129">
        <v>1</v>
      </c>
      <c r="U129">
        <v>4</v>
      </c>
      <c r="V129" t="e">
        <f>VLOOKUP(classe_202309111053[[#This Row],[id_tipo_procedimento]],#REF!,2,0)</f>
        <v>#REF!</v>
      </c>
      <c r="W129" t="e">
        <f>VLOOKUP(classe_202309111053[[#This Row],[id_fase_processual]],#REF!,2,0)</f>
        <v>#REF!</v>
      </c>
    </row>
    <row r="130" spans="1:23" x14ac:dyDescent="0.3">
      <c r="A130">
        <v>190</v>
      </c>
      <c r="B130">
        <v>175</v>
      </c>
      <c r="C130" t="s">
        <v>144</v>
      </c>
      <c r="D130">
        <v>190</v>
      </c>
      <c r="E130" t="s">
        <v>918</v>
      </c>
      <c r="F130">
        <v>3</v>
      </c>
      <c r="G130">
        <v>79</v>
      </c>
      <c r="H130">
        <v>80</v>
      </c>
      <c r="I130" t="b">
        <v>1</v>
      </c>
      <c r="J130" t="b">
        <v>0</v>
      </c>
      <c r="K130" t="b">
        <v>1</v>
      </c>
      <c r="L130" t="b">
        <v>0</v>
      </c>
      <c r="M130" t="b">
        <v>0</v>
      </c>
      <c r="N130" t="s">
        <v>757</v>
      </c>
      <c r="O130" t="s">
        <v>758</v>
      </c>
      <c r="P130" t="b">
        <v>0</v>
      </c>
      <c r="Q130" t="s">
        <v>18</v>
      </c>
      <c r="R130">
        <v>1</v>
      </c>
      <c r="S130">
        <v>1</v>
      </c>
      <c r="T130">
        <v>1</v>
      </c>
      <c r="U130">
        <v>4</v>
      </c>
      <c r="V130" t="e">
        <f>VLOOKUP(classe_202309111053[[#This Row],[id_tipo_procedimento]],#REF!,2,0)</f>
        <v>#REF!</v>
      </c>
      <c r="W130" t="e">
        <f>VLOOKUP(classe_202309111053[[#This Row],[id_fase_processual]],#REF!,2,0)</f>
        <v>#REF!</v>
      </c>
    </row>
    <row r="131" spans="1:23" x14ac:dyDescent="0.3">
      <c r="A131">
        <v>191</v>
      </c>
      <c r="B131">
        <v>175</v>
      </c>
      <c r="C131" t="s">
        <v>145</v>
      </c>
      <c r="D131">
        <v>191</v>
      </c>
      <c r="E131" t="s">
        <v>756</v>
      </c>
      <c r="F131">
        <v>3</v>
      </c>
      <c r="G131">
        <v>81</v>
      </c>
      <c r="H131">
        <v>82</v>
      </c>
      <c r="I131" t="b">
        <v>1</v>
      </c>
      <c r="J131" t="b">
        <v>0</v>
      </c>
      <c r="K131" t="b">
        <v>1</v>
      </c>
      <c r="L131" t="b">
        <v>0</v>
      </c>
      <c r="M131" t="b">
        <v>0</v>
      </c>
      <c r="N131" t="s">
        <v>757</v>
      </c>
      <c r="O131" t="s">
        <v>758</v>
      </c>
      <c r="P131" t="b">
        <v>0</v>
      </c>
      <c r="Q131" t="s">
        <v>18</v>
      </c>
      <c r="R131">
        <v>1</v>
      </c>
      <c r="S131">
        <v>1</v>
      </c>
      <c r="T131">
        <v>1</v>
      </c>
      <c r="U131">
        <v>4</v>
      </c>
      <c r="V131" t="e">
        <f>VLOOKUP(classe_202309111053[[#This Row],[id_tipo_procedimento]],#REF!,2,0)</f>
        <v>#REF!</v>
      </c>
      <c r="W131" t="e">
        <f>VLOOKUP(classe_202309111053[[#This Row],[id_fase_processual]],#REF!,2,0)</f>
        <v>#REF!</v>
      </c>
    </row>
    <row r="132" spans="1:23" x14ac:dyDescent="0.3">
      <c r="A132">
        <v>192</v>
      </c>
      <c r="B132">
        <v>175</v>
      </c>
      <c r="C132" t="s">
        <v>919</v>
      </c>
      <c r="D132">
        <v>192</v>
      </c>
      <c r="E132" t="s">
        <v>920</v>
      </c>
      <c r="F132">
        <v>3</v>
      </c>
      <c r="G132">
        <v>83</v>
      </c>
      <c r="H132">
        <v>84</v>
      </c>
      <c r="I132" t="b">
        <v>1</v>
      </c>
      <c r="J132" t="b">
        <v>0</v>
      </c>
      <c r="K132" t="b">
        <v>1</v>
      </c>
      <c r="L132" t="b">
        <v>0</v>
      </c>
      <c r="M132" t="b">
        <v>0</v>
      </c>
      <c r="N132" t="s">
        <v>757</v>
      </c>
      <c r="O132" t="s">
        <v>758</v>
      </c>
      <c r="P132" t="b">
        <v>0</v>
      </c>
      <c r="Q132" t="s">
        <v>18</v>
      </c>
      <c r="R132">
        <v>1</v>
      </c>
      <c r="S132">
        <v>1</v>
      </c>
      <c r="T132">
        <v>1</v>
      </c>
      <c r="U132">
        <v>4</v>
      </c>
      <c r="V132" t="e">
        <f>VLOOKUP(classe_202309111053[[#This Row],[id_tipo_procedimento]],#REF!,2,0)</f>
        <v>#REF!</v>
      </c>
      <c r="W132" t="e">
        <f>VLOOKUP(classe_202309111053[[#This Row],[id_fase_processual]],#REF!,2,0)</f>
        <v>#REF!</v>
      </c>
    </row>
    <row r="133" spans="1:23" x14ac:dyDescent="0.3">
      <c r="A133">
        <v>193</v>
      </c>
      <c r="B133">
        <v>175</v>
      </c>
      <c r="C133" t="s">
        <v>146</v>
      </c>
      <c r="D133">
        <v>193</v>
      </c>
      <c r="E133" t="s">
        <v>921</v>
      </c>
      <c r="F133">
        <v>3</v>
      </c>
      <c r="G133">
        <v>85</v>
      </c>
      <c r="H133">
        <v>86</v>
      </c>
      <c r="I133" t="b">
        <v>1</v>
      </c>
      <c r="J133" t="b">
        <v>1</v>
      </c>
      <c r="K133" t="b">
        <v>1</v>
      </c>
      <c r="L133" t="b">
        <v>0</v>
      </c>
      <c r="M133" t="b">
        <v>0</v>
      </c>
      <c r="N133" t="s">
        <v>757</v>
      </c>
      <c r="O133" t="s">
        <v>758</v>
      </c>
      <c r="P133" t="b">
        <v>0</v>
      </c>
      <c r="Q133" t="s">
        <v>18</v>
      </c>
      <c r="R133">
        <v>1</v>
      </c>
      <c r="S133">
        <v>1</v>
      </c>
      <c r="T133">
        <v>1</v>
      </c>
      <c r="U133">
        <v>4</v>
      </c>
      <c r="V133" t="e">
        <f>VLOOKUP(classe_202309111053[[#This Row],[id_tipo_procedimento]],#REF!,2,0)</f>
        <v>#REF!</v>
      </c>
      <c r="W133" t="e">
        <f>VLOOKUP(classe_202309111053[[#This Row],[id_fase_processual]],#REF!,2,0)</f>
        <v>#REF!</v>
      </c>
    </row>
    <row r="134" spans="1:23" x14ac:dyDescent="0.3">
      <c r="A134">
        <v>194</v>
      </c>
      <c r="B134">
        <v>175</v>
      </c>
      <c r="C134" t="s">
        <v>147</v>
      </c>
      <c r="D134">
        <v>194</v>
      </c>
      <c r="E134" t="s">
        <v>922</v>
      </c>
      <c r="F134">
        <v>3</v>
      </c>
      <c r="G134">
        <v>87</v>
      </c>
      <c r="H134">
        <v>88</v>
      </c>
      <c r="I134" t="b">
        <v>1</v>
      </c>
      <c r="J134" t="b">
        <v>0</v>
      </c>
      <c r="K134" t="b">
        <v>1</v>
      </c>
      <c r="L134" t="b">
        <v>0</v>
      </c>
      <c r="M134" t="b">
        <v>0</v>
      </c>
      <c r="N134" t="s">
        <v>757</v>
      </c>
      <c r="O134" t="s">
        <v>758</v>
      </c>
      <c r="P134" t="b">
        <v>0</v>
      </c>
      <c r="Q134" t="s">
        <v>18</v>
      </c>
      <c r="R134">
        <v>1</v>
      </c>
      <c r="S134">
        <v>1</v>
      </c>
      <c r="T134">
        <v>1</v>
      </c>
      <c r="U134">
        <v>4</v>
      </c>
      <c r="V134" t="e">
        <f>VLOOKUP(classe_202309111053[[#This Row],[id_tipo_procedimento]],#REF!,2,0)</f>
        <v>#REF!</v>
      </c>
      <c r="W134" t="e">
        <f>VLOOKUP(classe_202309111053[[#This Row],[id_fase_processual]],#REF!,2,0)</f>
        <v>#REF!</v>
      </c>
    </row>
    <row r="135" spans="1:23" x14ac:dyDescent="0.3">
      <c r="A135">
        <v>195</v>
      </c>
      <c r="B135">
        <v>175</v>
      </c>
      <c r="C135" t="s">
        <v>148</v>
      </c>
      <c r="D135">
        <v>195</v>
      </c>
      <c r="E135" t="s">
        <v>923</v>
      </c>
      <c r="F135">
        <v>3</v>
      </c>
      <c r="G135">
        <v>89</v>
      </c>
      <c r="H135">
        <v>90</v>
      </c>
      <c r="I135" t="b">
        <v>1</v>
      </c>
      <c r="J135" t="b">
        <v>0</v>
      </c>
      <c r="K135" t="b">
        <v>1</v>
      </c>
      <c r="L135" t="b">
        <v>0</v>
      </c>
      <c r="M135" t="b">
        <v>0</v>
      </c>
      <c r="N135" t="s">
        <v>757</v>
      </c>
      <c r="O135" t="s">
        <v>758</v>
      </c>
      <c r="P135" t="b">
        <v>0</v>
      </c>
      <c r="Q135" t="s">
        <v>18</v>
      </c>
      <c r="R135">
        <v>1</v>
      </c>
      <c r="S135">
        <v>1</v>
      </c>
      <c r="T135">
        <v>1</v>
      </c>
      <c r="U135">
        <v>4</v>
      </c>
      <c r="V135" t="e">
        <f>VLOOKUP(classe_202309111053[[#This Row],[id_tipo_procedimento]],#REF!,2,0)</f>
        <v>#REF!</v>
      </c>
      <c r="W135" t="e">
        <f>VLOOKUP(classe_202309111053[[#This Row],[id_fase_processual]],#REF!,2,0)</f>
        <v>#REF!</v>
      </c>
    </row>
    <row r="136" spans="1:23" x14ac:dyDescent="0.3">
      <c r="A136">
        <v>196</v>
      </c>
      <c r="B136">
        <v>175</v>
      </c>
      <c r="C136" t="s">
        <v>924</v>
      </c>
      <c r="D136">
        <v>196</v>
      </c>
      <c r="E136" t="s">
        <v>925</v>
      </c>
      <c r="F136">
        <v>3</v>
      </c>
      <c r="G136">
        <v>91</v>
      </c>
      <c r="H136">
        <v>92</v>
      </c>
      <c r="I136" t="b">
        <v>1</v>
      </c>
      <c r="J136" t="b">
        <v>0</v>
      </c>
      <c r="K136" t="b">
        <v>1</v>
      </c>
      <c r="L136" t="b">
        <v>0</v>
      </c>
      <c r="M136" t="b">
        <v>0</v>
      </c>
      <c r="N136" t="s">
        <v>757</v>
      </c>
      <c r="O136" t="s">
        <v>758</v>
      </c>
      <c r="P136" t="b">
        <v>0</v>
      </c>
      <c r="Q136" t="s">
        <v>18</v>
      </c>
      <c r="R136">
        <v>1</v>
      </c>
      <c r="S136">
        <v>1</v>
      </c>
      <c r="T136">
        <v>1</v>
      </c>
      <c r="U136">
        <v>4</v>
      </c>
      <c r="V136" t="e">
        <f>VLOOKUP(classe_202309111053[[#This Row],[id_tipo_procedimento]],#REF!,2,0)</f>
        <v>#REF!</v>
      </c>
      <c r="W136" t="e">
        <f>VLOOKUP(classe_202309111053[[#This Row],[id_fase_processual]],#REF!,2,0)</f>
        <v>#REF!</v>
      </c>
    </row>
    <row r="137" spans="1:23" x14ac:dyDescent="0.3">
      <c r="A137">
        <v>197</v>
      </c>
      <c r="B137">
        <v>2</v>
      </c>
      <c r="C137" t="s">
        <v>149</v>
      </c>
      <c r="D137">
        <v>197</v>
      </c>
      <c r="E137" t="s">
        <v>926</v>
      </c>
      <c r="F137">
        <v>2</v>
      </c>
      <c r="G137">
        <v>108</v>
      </c>
      <c r="H137">
        <v>189</v>
      </c>
      <c r="I137" t="b">
        <v>0</v>
      </c>
      <c r="J137" t="b">
        <v>1</v>
      </c>
      <c r="K137" t="b">
        <v>0</v>
      </c>
      <c r="L137" t="b">
        <v>0</v>
      </c>
      <c r="M137" t="b">
        <v>0</v>
      </c>
      <c r="N137" t="s">
        <v>757</v>
      </c>
      <c r="O137" t="s">
        <v>758</v>
      </c>
      <c r="P137" t="b">
        <v>0</v>
      </c>
      <c r="Q137" t="s">
        <v>10</v>
      </c>
      <c r="R137">
        <v>3</v>
      </c>
      <c r="S137">
        <v>4</v>
      </c>
      <c r="T137">
        <v>7</v>
      </c>
      <c r="U137">
        <v>9</v>
      </c>
      <c r="V137" t="e">
        <f>VLOOKUP(classe_202309111053[[#This Row],[id_tipo_procedimento]],#REF!,2,0)</f>
        <v>#REF!</v>
      </c>
      <c r="W137" t="e">
        <f>VLOOKUP(classe_202309111053[[#This Row],[id_fase_processual]],#REF!,2,0)</f>
        <v>#REF!</v>
      </c>
    </row>
    <row r="138" spans="1:23" x14ac:dyDescent="0.3">
      <c r="A138">
        <v>198</v>
      </c>
      <c r="B138">
        <v>197</v>
      </c>
      <c r="C138" t="s">
        <v>150</v>
      </c>
      <c r="D138">
        <v>198</v>
      </c>
      <c r="E138" t="s">
        <v>927</v>
      </c>
      <c r="F138">
        <v>3</v>
      </c>
      <c r="G138">
        <v>109</v>
      </c>
      <c r="H138">
        <v>110</v>
      </c>
      <c r="I138" t="b">
        <v>1</v>
      </c>
      <c r="J138" t="b">
        <v>1</v>
      </c>
      <c r="K138" t="b">
        <v>1</v>
      </c>
      <c r="L138" t="b">
        <v>0</v>
      </c>
      <c r="M138" t="b">
        <v>0</v>
      </c>
      <c r="N138" t="s">
        <v>757</v>
      </c>
      <c r="O138" t="s">
        <v>760</v>
      </c>
      <c r="P138" t="b">
        <v>0</v>
      </c>
      <c r="Q138" t="s">
        <v>18</v>
      </c>
      <c r="R138">
        <v>1</v>
      </c>
      <c r="S138">
        <v>1</v>
      </c>
      <c r="T138">
        <v>1</v>
      </c>
      <c r="U138">
        <v>37</v>
      </c>
      <c r="V138" t="e">
        <f>VLOOKUP(classe_202309111053[[#This Row],[id_tipo_procedimento]],#REF!,2,0)</f>
        <v>#REF!</v>
      </c>
      <c r="W138" t="e">
        <f>VLOOKUP(classe_202309111053[[#This Row],[id_fase_processual]],#REF!,2,0)</f>
        <v>#REF!</v>
      </c>
    </row>
    <row r="139" spans="1:23" x14ac:dyDescent="0.3">
      <c r="A139">
        <v>199</v>
      </c>
      <c r="B139">
        <v>197</v>
      </c>
      <c r="C139" t="s">
        <v>153</v>
      </c>
      <c r="D139">
        <v>199</v>
      </c>
      <c r="E139" t="s">
        <v>928</v>
      </c>
      <c r="F139">
        <v>3</v>
      </c>
      <c r="G139">
        <v>111</v>
      </c>
      <c r="H139">
        <v>112</v>
      </c>
      <c r="I139" t="b">
        <v>1</v>
      </c>
      <c r="J139" t="b">
        <v>1</v>
      </c>
      <c r="K139" t="b">
        <v>1</v>
      </c>
      <c r="L139" t="b">
        <v>0</v>
      </c>
      <c r="M139" t="b">
        <v>0</v>
      </c>
      <c r="N139" t="s">
        <v>757</v>
      </c>
      <c r="O139" t="s">
        <v>760</v>
      </c>
      <c r="P139" t="b">
        <v>0</v>
      </c>
      <c r="Q139" t="s">
        <v>18</v>
      </c>
      <c r="R139">
        <v>1</v>
      </c>
      <c r="S139">
        <v>1</v>
      </c>
      <c r="T139">
        <v>1</v>
      </c>
      <c r="U139">
        <v>37</v>
      </c>
      <c r="V139" t="e">
        <f>VLOOKUP(classe_202309111053[[#This Row],[id_tipo_procedimento]],#REF!,2,0)</f>
        <v>#REF!</v>
      </c>
      <c r="W139" t="e">
        <f>VLOOKUP(classe_202309111053[[#This Row],[id_fase_processual]],#REF!,2,0)</f>
        <v>#REF!</v>
      </c>
    </row>
    <row r="140" spans="1:23" x14ac:dyDescent="0.3">
      <c r="A140">
        <v>200</v>
      </c>
      <c r="B140">
        <v>197</v>
      </c>
      <c r="C140" t="s">
        <v>154</v>
      </c>
      <c r="D140">
        <v>200</v>
      </c>
      <c r="E140" t="s">
        <v>929</v>
      </c>
      <c r="F140">
        <v>3</v>
      </c>
      <c r="G140">
        <v>113</v>
      </c>
      <c r="H140">
        <v>126</v>
      </c>
      <c r="I140" t="b">
        <v>0</v>
      </c>
      <c r="J140" t="b">
        <v>1</v>
      </c>
      <c r="K140" t="b">
        <v>0</v>
      </c>
      <c r="L140" t="b">
        <v>0</v>
      </c>
      <c r="M140" t="b">
        <v>0</v>
      </c>
      <c r="N140" t="s">
        <v>757</v>
      </c>
      <c r="O140" t="s">
        <v>758</v>
      </c>
      <c r="P140" t="b">
        <v>0</v>
      </c>
      <c r="Q140" t="s">
        <v>10</v>
      </c>
      <c r="R140">
        <v>3</v>
      </c>
      <c r="S140">
        <v>4</v>
      </c>
      <c r="T140">
        <v>7</v>
      </c>
      <c r="U140">
        <v>9</v>
      </c>
      <c r="V140" t="e">
        <f>VLOOKUP(classe_202309111053[[#This Row],[id_tipo_procedimento]],#REF!,2,0)</f>
        <v>#REF!</v>
      </c>
      <c r="W140" t="e">
        <f>VLOOKUP(classe_202309111053[[#This Row],[id_fase_processual]],#REF!,2,0)</f>
        <v>#REF!</v>
      </c>
    </row>
    <row r="141" spans="1:23" x14ac:dyDescent="0.3">
      <c r="A141">
        <v>202</v>
      </c>
      <c r="B141">
        <v>200</v>
      </c>
      <c r="C141" t="s">
        <v>155</v>
      </c>
      <c r="D141">
        <v>202</v>
      </c>
      <c r="E141" t="s">
        <v>930</v>
      </c>
      <c r="F141">
        <v>4</v>
      </c>
      <c r="G141">
        <v>114</v>
      </c>
      <c r="H141">
        <v>115</v>
      </c>
      <c r="I141" t="b">
        <v>1</v>
      </c>
      <c r="J141" t="b">
        <v>1</v>
      </c>
      <c r="K141" t="b">
        <v>1</v>
      </c>
      <c r="L141" t="b">
        <v>0</v>
      </c>
      <c r="M141" t="b">
        <v>0</v>
      </c>
      <c r="N141" t="s">
        <v>757</v>
      </c>
      <c r="O141" t="s">
        <v>760</v>
      </c>
      <c r="P141" t="b">
        <v>0</v>
      </c>
      <c r="Q141" t="s">
        <v>18</v>
      </c>
      <c r="R141">
        <v>1</v>
      </c>
      <c r="S141">
        <v>1</v>
      </c>
      <c r="T141">
        <v>1</v>
      </c>
      <c r="U141">
        <v>37</v>
      </c>
      <c r="V141" t="e">
        <f>VLOOKUP(classe_202309111053[[#This Row],[id_tipo_procedimento]],#REF!,2,0)</f>
        <v>#REF!</v>
      </c>
      <c r="W141" t="e">
        <f>VLOOKUP(classe_202309111053[[#This Row],[id_fase_processual]],#REF!,2,0)</f>
        <v>#REF!</v>
      </c>
    </row>
    <row r="142" spans="1:23" x14ac:dyDescent="0.3">
      <c r="A142">
        <v>203</v>
      </c>
      <c r="B142">
        <v>200</v>
      </c>
      <c r="C142" t="s">
        <v>559</v>
      </c>
      <c r="D142">
        <v>203</v>
      </c>
      <c r="E142" t="s">
        <v>931</v>
      </c>
      <c r="F142">
        <v>4</v>
      </c>
      <c r="G142">
        <v>116</v>
      </c>
      <c r="H142">
        <v>117</v>
      </c>
      <c r="I142" t="b">
        <v>1</v>
      </c>
      <c r="J142" t="b">
        <v>0</v>
      </c>
      <c r="K142" t="b">
        <v>0</v>
      </c>
      <c r="L142" t="b">
        <v>0</v>
      </c>
      <c r="M142" t="b">
        <v>0</v>
      </c>
      <c r="N142" t="s">
        <v>757</v>
      </c>
      <c r="O142" t="s">
        <v>760</v>
      </c>
      <c r="P142" t="b">
        <v>0</v>
      </c>
      <c r="Q142" t="s">
        <v>10</v>
      </c>
      <c r="R142">
        <v>3</v>
      </c>
      <c r="S142">
        <v>4</v>
      </c>
      <c r="T142">
        <v>7</v>
      </c>
      <c r="U142">
        <v>40</v>
      </c>
      <c r="V142" t="e">
        <f>VLOOKUP(classe_202309111053[[#This Row],[id_tipo_procedimento]],#REF!,2,0)</f>
        <v>#REF!</v>
      </c>
      <c r="W142" t="e">
        <f>VLOOKUP(classe_202309111053[[#This Row],[id_fase_processual]],#REF!,2,0)</f>
        <v>#REF!</v>
      </c>
    </row>
    <row r="143" spans="1:23" x14ac:dyDescent="0.3">
      <c r="A143">
        <v>204</v>
      </c>
      <c r="B143">
        <v>200</v>
      </c>
      <c r="C143" t="s">
        <v>561</v>
      </c>
      <c r="D143">
        <v>204</v>
      </c>
      <c r="E143" t="s">
        <v>932</v>
      </c>
      <c r="F143">
        <v>4</v>
      </c>
      <c r="G143">
        <v>118</v>
      </c>
      <c r="H143">
        <v>119</v>
      </c>
      <c r="I143" t="b">
        <v>1</v>
      </c>
      <c r="J143" t="b">
        <v>1</v>
      </c>
      <c r="K143" t="b">
        <v>0</v>
      </c>
      <c r="L143" t="b">
        <v>0</v>
      </c>
      <c r="M143" t="b">
        <v>0</v>
      </c>
      <c r="N143" t="s">
        <v>757</v>
      </c>
      <c r="O143" t="s">
        <v>760</v>
      </c>
      <c r="P143" t="b">
        <v>0</v>
      </c>
      <c r="Q143" t="s">
        <v>10</v>
      </c>
      <c r="R143">
        <v>3</v>
      </c>
      <c r="S143">
        <v>4</v>
      </c>
      <c r="T143">
        <v>7</v>
      </c>
      <c r="U143">
        <v>40</v>
      </c>
      <c r="V143" t="e">
        <f>VLOOKUP(classe_202309111053[[#This Row],[id_tipo_procedimento]],#REF!,2,0)</f>
        <v>#REF!</v>
      </c>
      <c r="W143" t="e">
        <f>VLOOKUP(classe_202309111053[[#This Row],[id_fase_processual]],#REF!,2,0)</f>
        <v>#REF!</v>
      </c>
    </row>
    <row r="144" spans="1:23" x14ac:dyDescent="0.3">
      <c r="A144">
        <v>206</v>
      </c>
      <c r="B144">
        <v>200</v>
      </c>
      <c r="C144" t="s">
        <v>156</v>
      </c>
      <c r="D144">
        <v>206</v>
      </c>
      <c r="E144" t="s">
        <v>933</v>
      </c>
      <c r="F144">
        <v>4</v>
      </c>
      <c r="G144">
        <v>120</v>
      </c>
      <c r="H144">
        <v>121</v>
      </c>
      <c r="I144" t="b">
        <v>1</v>
      </c>
      <c r="J144" t="b">
        <v>1</v>
      </c>
      <c r="K144" t="b">
        <v>0</v>
      </c>
      <c r="L144" t="b">
        <v>1</v>
      </c>
      <c r="M144" t="b">
        <v>0</v>
      </c>
      <c r="N144" t="s">
        <v>757</v>
      </c>
      <c r="O144" t="s">
        <v>760</v>
      </c>
      <c r="P144" t="b">
        <v>0</v>
      </c>
      <c r="Q144" t="s">
        <v>18</v>
      </c>
      <c r="R144">
        <v>1</v>
      </c>
      <c r="S144">
        <v>1</v>
      </c>
      <c r="T144">
        <v>1</v>
      </c>
      <c r="U144">
        <v>34</v>
      </c>
      <c r="V144" t="e">
        <f>VLOOKUP(classe_202309111053[[#This Row],[id_tipo_procedimento]],#REF!,2,0)</f>
        <v>#REF!</v>
      </c>
      <c r="W144" t="e">
        <f>VLOOKUP(classe_202309111053[[#This Row],[id_fase_processual]],#REF!,2,0)</f>
        <v>#REF!</v>
      </c>
    </row>
    <row r="145" spans="1:23" x14ac:dyDescent="0.3">
      <c r="A145">
        <v>207</v>
      </c>
      <c r="B145">
        <v>197</v>
      </c>
      <c r="C145" t="s">
        <v>130</v>
      </c>
      <c r="D145">
        <v>207</v>
      </c>
      <c r="E145" t="s">
        <v>934</v>
      </c>
      <c r="F145">
        <v>3</v>
      </c>
      <c r="G145">
        <v>127</v>
      </c>
      <c r="H145">
        <v>134</v>
      </c>
      <c r="I145" t="b">
        <v>0</v>
      </c>
      <c r="J145" t="b">
        <v>1</v>
      </c>
      <c r="K145" t="b">
        <v>0</v>
      </c>
      <c r="L145" t="b">
        <v>0</v>
      </c>
      <c r="M145" t="b">
        <v>0</v>
      </c>
      <c r="N145" t="s">
        <v>757</v>
      </c>
      <c r="O145" t="s">
        <v>758</v>
      </c>
      <c r="P145" t="b">
        <v>0</v>
      </c>
      <c r="Q145" t="s">
        <v>10</v>
      </c>
      <c r="R145">
        <v>3</v>
      </c>
      <c r="S145">
        <v>4</v>
      </c>
      <c r="T145">
        <v>7</v>
      </c>
      <c r="U145">
        <v>9</v>
      </c>
      <c r="V145" t="e">
        <f>VLOOKUP(classe_202309111053[[#This Row],[id_tipo_procedimento]],#REF!,2,0)</f>
        <v>#REF!</v>
      </c>
      <c r="W145" t="e">
        <f>VLOOKUP(classe_202309111053[[#This Row],[id_fase_processual]],#REF!,2,0)</f>
        <v>#REF!</v>
      </c>
    </row>
    <row r="146" spans="1:23" x14ac:dyDescent="0.3">
      <c r="A146">
        <v>208</v>
      </c>
      <c r="B146">
        <v>207</v>
      </c>
      <c r="C146" t="s">
        <v>158</v>
      </c>
      <c r="D146">
        <v>208</v>
      </c>
      <c r="E146" t="s">
        <v>935</v>
      </c>
      <c r="F146">
        <v>4</v>
      </c>
      <c r="G146">
        <v>128</v>
      </c>
      <c r="H146">
        <v>129</v>
      </c>
      <c r="I146" t="b">
        <v>1</v>
      </c>
      <c r="J146" t="b">
        <v>0</v>
      </c>
      <c r="K146" t="b">
        <v>0</v>
      </c>
      <c r="L146" t="b">
        <v>1</v>
      </c>
      <c r="M146" t="b">
        <v>0</v>
      </c>
      <c r="N146" t="s">
        <v>757</v>
      </c>
      <c r="O146" t="s">
        <v>760</v>
      </c>
      <c r="P146" t="b">
        <v>0</v>
      </c>
      <c r="Q146" t="s">
        <v>18</v>
      </c>
      <c r="R146">
        <v>1</v>
      </c>
      <c r="S146">
        <v>1</v>
      </c>
      <c r="T146">
        <v>1</v>
      </c>
      <c r="U146">
        <v>34</v>
      </c>
      <c r="V146" t="e">
        <f>VLOOKUP(classe_202309111053[[#This Row],[id_tipo_procedimento]],#REF!,2,0)</f>
        <v>#REF!</v>
      </c>
      <c r="W146" t="e">
        <f>VLOOKUP(classe_202309111053[[#This Row],[id_fase_processual]],#REF!,2,0)</f>
        <v>#REF!</v>
      </c>
    </row>
    <row r="147" spans="1:23" x14ac:dyDescent="0.3">
      <c r="A147">
        <v>210</v>
      </c>
      <c r="B147">
        <v>207</v>
      </c>
      <c r="C147" t="s">
        <v>517</v>
      </c>
      <c r="D147">
        <v>210</v>
      </c>
      <c r="E147" t="s">
        <v>936</v>
      </c>
      <c r="F147">
        <v>4</v>
      </c>
      <c r="G147">
        <v>130</v>
      </c>
      <c r="H147">
        <v>131</v>
      </c>
      <c r="I147" t="b">
        <v>1</v>
      </c>
      <c r="J147" t="b">
        <v>1</v>
      </c>
      <c r="K147" t="b">
        <v>0</v>
      </c>
      <c r="L147" t="b">
        <v>0</v>
      </c>
      <c r="M147" t="b">
        <v>0</v>
      </c>
      <c r="N147" t="s">
        <v>757</v>
      </c>
      <c r="O147" t="s">
        <v>760</v>
      </c>
      <c r="P147" t="b">
        <v>1</v>
      </c>
      <c r="Q147" t="s">
        <v>125</v>
      </c>
      <c r="R147">
        <v>2</v>
      </c>
      <c r="S147">
        <v>2</v>
      </c>
      <c r="T147">
        <v>3</v>
      </c>
      <c r="U147">
        <v>35</v>
      </c>
      <c r="V147" t="e">
        <f>VLOOKUP(classe_202309111053[[#This Row],[id_tipo_procedimento]],#REF!,2,0)</f>
        <v>#REF!</v>
      </c>
      <c r="W147" t="e">
        <f>VLOOKUP(classe_202309111053[[#This Row],[id_fase_processual]],#REF!,2,0)</f>
        <v>#REF!</v>
      </c>
    </row>
    <row r="148" spans="1:23" x14ac:dyDescent="0.3">
      <c r="A148">
        <v>211</v>
      </c>
      <c r="B148">
        <v>197</v>
      </c>
      <c r="C148" t="s">
        <v>574</v>
      </c>
      <c r="D148">
        <v>211</v>
      </c>
      <c r="E148" t="s">
        <v>937</v>
      </c>
      <c r="F148">
        <v>3</v>
      </c>
      <c r="G148">
        <v>135</v>
      </c>
      <c r="H148">
        <v>136</v>
      </c>
      <c r="I148" t="b">
        <v>1</v>
      </c>
      <c r="J148" t="b">
        <v>1</v>
      </c>
      <c r="K148" t="b">
        <v>0</v>
      </c>
      <c r="L148" t="b">
        <v>0</v>
      </c>
      <c r="M148" t="b">
        <v>0</v>
      </c>
      <c r="N148" t="s">
        <v>757</v>
      </c>
      <c r="O148" t="s">
        <v>760</v>
      </c>
      <c r="P148" t="b">
        <v>0</v>
      </c>
      <c r="Q148" t="s">
        <v>10</v>
      </c>
      <c r="R148">
        <v>3</v>
      </c>
      <c r="S148">
        <v>4</v>
      </c>
      <c r="T148">
        <v>7</v>
      </c>
      <c r="U148">
        <v>40</v>
      </c>
      <c r="V148" t="e">
        <f>VLOOKUP(classe_202309111053[[#This Row],[id_tipo_procedimento]],#REF!,2,0)</f>
        <v>#REF!</v>
      </c>
      <c r="W148" t="e">
        <f>VLOOKUP(classe_202309111053[[#This Row],[id_fase_processual]],#REF!,2,0)</f>
        <v>#REF!</v>
      </c>
    </row>
    <row r="149" spans="1:23" x14ac:dyDescent="0.3">
      <c r="A149">
        <v>212</v>
      </c>
      <c r="B149">
        <v>197</v>
      </c>
      <c r="C149" t="s">
        <v>366</v>
      </c>
      <c r="D149">
        <v>212</v>
      </c>
      <c r="E149" t="s">
        <v>938</v>
      </c>
      <c r="F149">
        <v>3</v>
      </c>
      <c r="G149">
        <v>137</v>
      </c>
      <c r="H149">
        <v>138</v>
      </c>
      <c r="I149" t="b">
        <v>1</v>
      </c>
      <c r="J149" t="b">
        <v>1</v>
      </c>
      <c r="K149" t="b">
        <v>0</v>
      </c>
      <c r="L149" t="b">
        <v>0</v>
      </c>
      <c r="M149" t="b">
        <v>0</v>
      </c>
      <c r="N149" t="s">
        <v>757</v>
      </c>
      <c r="O149" t="s">
        <v>760</v>
      </c>
      <c r="P149" t="b">
        <v>0</v>
      </c>
      <c r="Q149" t="s">
        <v>10</v>
      </c>
      <c r="R149">
        <v>3</v>
      </c>
      <c r="S149">
        <v>4</v>
      </c>
      <c r="T149">
        <v>7</v>
      </c>
      <c r="U149">
        <v>40</v>
      </c>
      <c r="V149" t="e">
        <f>VLOOKUP(classe_202309111053[[#This Row],[id_tipo_procedimento]],#REF!,2,0)</f>
        <v>#REF!</v>
      </c>
      <c r="W149" t="e">
        <f>VLOOKUP(classe_202309111053[[#This Row],[id_fase_processual]],#REF!,2,0)</f>
        <v>#REF!</v>
      </c>
    </row>
    <row r="150" spans="1:23" x14ac:dyDescent="0.3">
      <c r="A150">
        <v>213</v>
      </c>
      <c r="B150">
        <v>197</v>
      </c>
      <c r="C150" t="s">
        <v>296</v>
      </c>
      <c r="D150">
        <v>213</v>
      </c>
      <c r="E150" t="s">
        <v>939</v>
      </c>
      <c r="F150">
        <v>3</v>
      </c>
      <c r="G150">
        <v>139</v>
      </c>
      <c r="H150">
        <v>140</v>
      </c>
      <c r="I150" t="b">
        <v>1</v>
      </c>
      <c r="J150" t="b">
        <v>1</v>
      </c>
      <c r="K150" t="b">
        <v>0</v>
      </c>
      <c r="L150" t="b">
        <v>0</v>
      </c>
      <c r="M150" t="b">
        <v>0</v>
      </c>
      <c r="N150" t="s">
        <v>757</v>
      </c>
      <c r="O150" t="s">
        <v>760</v>
      </c>
      <c r="P150" t="b">
        <v>0</v>
      </c>
      <c r="Q150" t="s">
        <v>10</v>
      </c>
      <c r="R150">
        <v>3</v>
      </c>
      <c r="S150">
        <v>4</v>
      </c>
      <c r="T150">
        <v>7</v>
      </c>
      <c r="U150">
        <v>40</v>
      </c>
      <c r="V150" t="e">
        <f>VLOOKUP(classe_202309111053[[#This Row],[id_tipo_procedimento]],#REF!,2,0)</f>
        <v>#REF!</v>
      </c>
      <c r="W150" t="e">
        <f>VLOOKUP(classe_202309111053[[#This Row],[id_fase_processual]],#REF!,2,0)</f>
        <v>#REF!</v>
      </c>
    </row>
    <row r="151" spans="1:23" x14ac:dyDescent="0.3">
      <c r="A151">
        <v>214</v>
      </c>
      <c r="B151">
        <v>2</v>
      </c>
      <c r="C151" t="s">
        <v>168</v>
      </c>
      <c r="D151">
        <v>214</v>
      </c>
      <c r="E151" t="s">
        <v>797</v>
      </c>
      <c r="F151">
        <v>2</v>
      </c>
      <c r="G151">
        <v>190</v>
      </c>
      <c r="H151">
        <v>289</v>
      </c>
      <c r="I151" t="b">
        <v>0</v>
      </c>
      <c r="J151" t="b">
        <v>1</v>
      </c>
      <c r="K151" t="b">
        <v>0</v>
      </c>
      <c r="L151" t="b">
        <v>0</v>
      </c>
      <c r="M151" t="b">
        <v>0</v>
      </c>
      <c r="N151" t="s">
        <v>757</v>
      </c>
      <c r="O151" t="s">
        <v>758</v>
      </c>
      <c r="P151" t="b">
        <v>0</v>
      </c>
      <c r="Q151" t="s">
        <v>10</v>
      </c>
      <c r="R151">
        <v>3</v>
      </c>
      <c r="S151">
        <v>4</v>
      </c>
      <c r="T151">
        <v>7</v>
      </c>
      <c r="U151">
        <v>9</v>
      </c>
      <c r="V151" t="e">
        <f>VLOOKUP(classe_202309111053[[#This Row],[id_tipo_procedimento]],#REF!,2,0)</f>
        <v>#REF!</v>
      </c>
      <c r="W151" t="e">
        <f>VLOOKUP(classe_202309111053[[#This Row],[id_fase_processual]],#REF!,2,0)</f>
        <v>#REF!</v>
      </c>
    </row>
    <row r="152" spans="1:23" x14ac:dyDescent="0.3">
      <c r="A152">
        <v>215</v>
      </c>
      <c r="B152">
        <v>214</v>
      </c>
      <c r="C152" t="s">
        <v>169</v>
      </c>
      <c r="D152">
        <v>215</v>
      </c>
      <c r="E152" t="s">
        <v>824</v>
      </c>
      <c r="F152">
        <v>3</v>
      </c>
      <c r="G152">
        <v>191</v>
      </c>
      <c r="H152">
        <v>242</v>
      </c>
      <c r="I152" t="b">
        <v>0</v>
      </c>
      <c r="J152" t="b">
        <v>1</v>
      </c>
      <c r="K152" t="b">
        <v>0</v>
      </c>
      <c r="L152" t="b">
        <v>0</v>
      </c>
      <c r="M152" t="b">
        <v>0</v>
      </c>
      <c r="N152" t="s">
        <v>757</v>
      </c>
      <c r="O152" t="s">
        <v>758</v>
      </c>
      <c r="P152" t="b">
        <v>0</v>
      </c>
      <c r="Q152" t="s">
        <v>10</v>
      </c>
      <c r="R152">
        <v>3</v>
      </c>
      <c r="S152">
        <v>4</v>
      </c>
      <c r="T152">
        <v>7</v>
      </c>
      <c r="U152">
        <v>18</v>
      </c>
      <c r="V152" t="e">
        <f>VLOOKUP(classe_202309111053[[#This Row],[id_tipo_procedimento]],#REF!,2,0)</f>
        <v>#REF!</v>
      </c>
      <c r="W152" t="e">
        <f>VLOOKUP(classe_202309111053[[#This Row],[id_fase_processual]],#REF!,2,0)</f>
        <v>#REF!</v>
      </c>
    </row>
    <row r="153" spans="1:23" x14ac:dyDescent="0.3">
      <c r="A153">
        <v>216</v>
      </c>
      <c r="B153">
        <v>215</v>
      </c>
      <c r="C153" t="s">
        <v>940</v>
      </c>
      <c r="D153">
        <v>216</v>
      </c>
      <c r="E153" t="s">
        <v>941</v>
      </c>
      <c r="F153">
        <v>4</v>
      </c>
      <c r="G153">
        <v>192</v>
      </c>
      <c r="H153">
        <v>193</v>
      </c>
      <c r="I153" t="b">
        <v>1</v>
      </c>
      <c r="J153" t="b">
        <v>1</v>
      </c>
      <c r="K153" t="b">
        <v>1</v>
      </c>
      <c r="L153" t="b">
        <v>0</v>
      </c>
      <c r="M153" t="b">
        <v>0</v>
      </c>
      <c r="N153" t="s">
        <v>757</v>
      </c>
      <c r="O153" t="s">
        <v>758</v>
      </c>
      <c r="P153" t="b">
        <v>0</v>
      </c>
      <c r="Q153" t="s">
        <v>18</v>
      </c>
      <c r="R153">
        <v>1</v>
      </c>
      <c r="S153">
        <v>1</v>
      </c>
      <c r="T153">
        <v>1</v>
      </c>
      <c r="U153">
        <v>17</v>
      </c>
      <c r="V153" t="e">
        <f>VLOOKUP(classe_202309111053[[#This Row],[id_tipo_procedimento]],#REF!,2,0)</f>
        <v>#REF!</v>
      </c>
      <c r="W153" t="e">
        <f>VLOOKUP(classe_202309111053[[#This Row],[id_fase_processual]],#REF!,2,0)</f>
        <v>#REF!</v>
      </c>
    </row>
    <row r="154" spans="1:23" x14ac:dyDescent="0.3">
      <c r="A154">
        <v>218</v>
      </c>
      <c r="B154">
        <v>215</v>
      </c>
      <c r="C154" t="s">
        <v>173</v>
      </c>
      <c r="D154">
        <v>218</v>
      </c>
      <c r="E154" t="s">
        <v>942</v>
      </c>
      <c r="F154">
        <v>4</v>
      </c>
      <c r="G154">
        <v>194</v>
      </c>
      <c r="H154">
        <v>195</v>
      </c>
      <c r="I154" t="b">
        <v>1</v>
      </c>
      <c r="J154" t="b">
        <v>0</v>
      </c>
      <c r="K154" t="b">
        <v>0</v>
      </c>
      <c r="L154" t="b">
        <v>0</v>
      </c>
      <c r="M154" t="b">
        <v>0</v>
      </c>
      <c r="N154" t="s">
        <v>757</v>
      </c>
      <c r="O154" t="s">
        <v>758</v>
      </c>
      <c r="P154" t="b">
        <v>0</v>
      </c>
      <c r="Q154" t="s">
        <v>10</v>
      </c>
      <c r="R154">
        <v>3</v>
      </c>
      <c r="S154">
        <v>4</v>
      </c>
      <c r="T154">
        <v>7</v>
      </c>
      <c r="U154">
        <v>18</v>
      </c>
      <c r="V154" t="e">
        <f>VLOOKUP(classe_202309111053[[#This Row],[id_tipo_procedimento]],#REF!,2,0)</f>
        <v>#REF!</v>
      </c>
      <c r="W154" t="e">
        <f>VLOOKUP(classe_202309111053[[#This Row],[id_fase_processual]],#REF!,2,0)</f>
        <v>#REF!</v>
      </c>
    </row>
    <row r="155" spans="1:23" x14ac:dyDescent="0.3">
      <c r="A155">
        <v>221</v>
      </c>
      <c r="B155">
        <v>215</v>
      </c>
      <c r="C155" t="s">
        <v>943</v>
      </c>
      <c r="D155">
        <v>221</v>
      </c>
      <c r="E155" t="s">
        <v>944</v>
      </c>
      <c r="F155">
        <v>4</v>
      </c>
      <c r="G155">
        <v>196</v>
      </c>
      <c r="H155">
        <v>197</v>
      </c>
      <c r="I155" t="b">
        <v>1</v>
      </c>
      <c r="J155" t="b">
        <v>1</v>
      </c>
      <c r="K155" t="b">
        <v>1</v>
      </c>
      <c r="L155" t="b">
        <v>0</v>
      </c>
      <c r="M155" t="b">
        <v>0</v>
      </c>
      <c r="N155" t="s">
        <v>757</v>
      </c>
      <c r="O155" t="s">
        <v>758</v>
      </c>
      <c r="P155" t="b">
        <v>0</v>
      </c>
      <c r="Q155" t="s">
        <v>18</v>
      </c>
      <c r="R155">
        <v>1</v>
      </c>
      <c r="S155">
        <v>1</v>
      </c>
      <c r="T155">
        <v>1</v>
      </c>
      <c r="U155">
        <v>17</v>
      </c>
      <c r="V155" t="e">
        <f>VLOOKUP(classe_202309111053[[#This Row],[id_tipo_procedimento]],#REF!,2,0)</f>
        <v>#REF!</v>
      </c>
      <c r="W155" t="e">
        <f>VLOOKUP(classe_202309111053[[#This Row],[id_fase_processual]],#REF!,2,0)</f>
        <v>#REF!</v>
      </c>
    </row>
    <row r="156" spans="1:23" x14ac:dyDescent="0.3">
      <c r="A156">
        <v>224</v>
      </c>
      <c r="B156">
        <v>215</v>
      </c>
      <c r="C156" t="s">
        <v>175</v>
      </c>
      <c r="D156">
        <v>224</v>
      </c>
      <c r="E156" t="s">
        <v>945</v>
      </c>
      <c r="F156">
        <v>4</v>
      </c>
      <c r="G156">
        <v>198</v>
      </c>
      <c r="H156">
        <v>205</v>
      </c>
      <c r="I156" t="b">
        <v>0</v>
      </c>
      <c r="J156" t="b">
        <v>0</v>
      </c>
      <c r="K156" t="b">
        <v>0</v>
      </c>
      <c r="L156" t="b">
        <v>0</v>
      </c>
      <c r="M156" t="b">
        <v>0</v>
      </c>
      <c r="N156" t="s">
        <v>757</v>
      </c>
      <c r="O156" t="s">
        <v>758</v>
      </c>
      <c r="P156" t="b">
        <v>0</v>
      </c>
      <c r="Q156" t="s">
        <v>10</v>
      </c>
      <c r="R156">
        <v>3</v>
      </c>
      <c r="S156">
        <v>4</v>
      </c>
      <c r="T156">
        <v>7</v>
      </c>
      <c r="U156">
        <v>18</v>
      </c>
      <c r="V156" t="e">
        <f>VLOOKUP(classe_202309111053[[#This Row],[id_tipo_procedimento]],#REF!,2,0)</f>
        <v>#REF!</v>
      </c>
      <c r="W156" t="e">
        <f>VLOOKUP(classe_202309111053[[#This Row],[id_fase_processual]],#REF!,2,0)</f>
        <v>#REF!</v>
      </c>
    </row>
    <row r="157" spans="1:23" x14ac:dyDescent="0.3">
      <c r="A157">
        <v>228</v>
      </c>
      <c r="B157">
        <v>215</v>
      </c>
      <c r="C157" t="s">
        <v>176</v>
      </c>
      <c r="D157">
        <v>228</v>
      </c>
      <c r="E157" t="s">
        <v>946</v>
      </c>
      <c r="F157">
        <v>4</v>
      </c>
      <c r="G157">
        <v>206</v>
      </c>
      <c r="H157">
        <v>207</v>
      </c>
      <c r="I157" t="b">
        <v>1</v>
      </c>
      <c r="J157" t="b">
        <v>1</v>
      </c>
      <c r="K157" t="b">
        <v>0</v>
      </c>
      <c r="L157" t="b">
        <v>0</v>
      </c>
      <c r="M157" t="b">
        <v>0</v>
      </c>
      <c r="N157" t="s">
        <v>757</v>
      </c>
      <c r="O157" t="s">
        <v>758</v>
      </c>
      <c r="P157" t="b">
        <v>0</v>
      </c>
      <c r="Q157" t="s">
        <v>10</v>
      </c>
      <c r="R157">
        <v>3</v>
      </c>
      <c r="S157">
        <v>4</v>
      </c>
      <c r="T157">
        <v>7</v>
      </c>
      <c r="U157">
        <v>18</v>
      </c>
      <c r="V157" t="e">
        <f>VLOOKUP(classe_202309111053[[#This Row],[id_tipo_procedimento]],#REF!,2,0)</f>
        <v>#REF!</v>
      </c>
      <c r="W157" t="e">
        <f>VLOOKUP(classe_202309111053[[#This Row],[id_fase_processual]],#REF!,2,0)</f>
        <v>#REF!</v>
      </c>
    </row>
    <row r="158" spans="1:23" x14ac:dyDescent="0.3">
      <c r="A158">
        <v>229</v>
      </c>
      <c r="B158">
        <v>155</v>
      </c>
      <c r="C158" t="s">
        <v>177</v>
      </c>
      <c r="D158">
        <v>229</v>
      </c>
      <c r="E158" t="s">
        <v>947</v>
      </c>
      <c r="F158">
        <v>4</v>
      </c>
      <c r="G158">
        <v>308</v>
      </c>
      <c r="H158">
        <v>309</v>
      </c>
      <c r="I158" t="b">
        <v>1</v>
      </c>
      <c r="J158" t="b">
        <v>0</v>
      </c>
      <c r="K158" t="b">
        <v>0</v>
      </c>
      <c r="L158" t="b">
        <v>0</v>
      </c>
      <c r="M158" t="b">
        <v>0</v>
      </c>
      <c r="N158" t="s">
        <v>757</v>
      </c>
      <c r="O158" t="s">
        <v>758</v>
      </c>
      <c r="P158" t="b">
        <v>0</v>
      </c>
      <c r="Q158" t="s">
        <v>132</v>
      </c>
      <c r="S158">
        <v>4</v>
      </c>
      <c r="T158">
        <v>7</v>
      </c>
      <c r="U158">
        <v>19</v>
      </c>
      <c r="V158" t="e">
        <f>VLOOKUP(classe_202309111053[[#This Row],[id_tipo_procedimento]],#REF!,2,0)</f>
        <v>#REF!</v>
      </c>
      <c r="W158" t="e">
        <f>VLOOKUP(classe_202309111053[[#This Row],[id_fase_processual]],#REF!,2,0)</f>
        <v>#REF!</v>
      </c>
    </row>
    <row r="159" spans="1:23" x14ac:dyDescent="0.3">
      <c r="A159">
        <v>230</v>
      </c>
      <c r="B159">
        <v>215</v>
      </c>
      <c r="C159" t="s">
        <v>179</v>
      </c>
      <c r="D159">
        <v>230</v>
      </c>
      <c r="E159" t="s">
        <v>948</v>
      </c>
      <c r="F159">
        <v>4</v>
      </c>
      <c r="G159">
        <v>208</v>
      </c>
      <c r="H159">
        <v>209</v>
      </c>
      <c r="I159" t="b">
        <v>1</v>
      </c>
      <c r="J159" t="b">
        <v>0</v>
      </c>
      <c r="K159" t="b">
        <v>0</v>
      </c>
      <c r="L159" t="b">
        <v>0</v>
      </c>
      <c r="M159" t="b">
        <v>0</v>
      </c>
      <c r="N159" t="s">
        <v>757</v>
      </c>
      <c r="O159" t="s">
        <v>758</v>
      </c>
      <c r="P159" t="b">
        <v>0</v>
      </c>
      <c r="Q159" t="s">
        <v>10</v>
      </c>
      <c r="R159">
        <v>3</v>
      </c>
      <c r="S159">
        <v>4</v>
      </c>
      <c r="T159">
        <v>7</v>
      </c>
      <c r="U159">
        <v>18</v>
      </c>
      <c r="V159" t="e">
        <f>VLOOKUP(classe_202309111053[[#This Row],[id_tipo_procedimento]],#REF!,2,0)</f>
        <v>#REF!</v>
      </c>
      <c r="W159" t="e">
        <f>VLOOKUP(classe_202309111053[[#This Row],[id_fase_processual]],#REF!,2,0)</f>
        <v>#REF!</v>
      </c>
    </row>
    <row r="160" spans="1:23" x14ac:dyDescent="0.3">
      <c r="A160">
        <v>231</v>
      </c>
      <c r="B160">
        <v>215</v>
      </c>
      <c r="C160" t="s">
        <v>180</v>
      </c>
      <c r="D160">
        <v>231</v>
      </c>
      <c r="E160" t="s">
        <v>949</v>
      </c>
      <c r="F160">
        <v>4</v>
      </c>
      <c r="G160">
        <v>210</v>
      </c>
      <c r="H160">
        <v>211</v>
      </c>
      <c r="I160" t="b">
        <v>1</v>
      </c>
      <c r="J160" t="b">
        <v>1</v>
      </c>
      <c r="K160" t="b">
        <v>0</v>
      </c>
      <c r="L160" t="b">
        <v>0</v>
      </c>
      <c r="M160" t="b">
        <v>0</v>
      </c>
      <c r="N160" t="s">
        <v>757</v>
      </c>
      <c r="O160" t="s">
        <v>758</v>
      </c>
      <c r="P160" t="b">
        <v>0</v>
      </c>
      <c r="Q160" t="s">
        <v>10</v>
      </c>
      <c r="R160">
        <v>3</v>
      </c>
      <c r="S160">
        <v>4</v>
      </c>
      <c r="T160">
        <v>7</v>
      </c>
      <c r="U160">
        <v>18</v>
      </c>
      <c r="V160" t="e">
        <f>VLOOKUP(classe_202309111053[[#This Row],[id_tipo_procedimento]],#REF!,2,0)</f>
        <v>#REF!</v>
      </c>
      <c r="W160" t="e">
        <f>VLOOKUP(classe_202309111053[[#This Row],[id_fase_processual]],#REF!,2,0)</f>
        <v>#REF!</v>
      </c>
    </row>
    <row r="161" spans="1:23" x14ac:dyDescent="0.3">
      <c r="A161">
        <v>232</v>
      </c>
      <c r="B161">
        <v>215</v>
      </c>
      <c r="C161" t="s">
        <v>181</v>
      </c>
      <c r="D161">
        <v>232</v>
      </c>
      <c r="E161" t="s">
        <v>950</v>
      </c>
      <c r="F161">
        <v>4</v>
      </c>
      <c r="G161">
        <v>212</v>
      </c>
      <c r="H161">
        <v>213</v>
      </c>
      <c r="I161" t="b">
        <v>1</v>
      </c>
      <c r="J161" t="b">
        <v>0</v>
      </c>
      <c r="K161" t="b">
        <v>0</v>
      </c>
      <c r="L161" t="b">
        <v>0</v>
      </c>
      <c r="M161" t="b">
        <v>0</v>
      </c>
      <c r="N161" t="s">
        <v>757</v>
      </c>
      <c r="O161" t="s">
        <v>758</v>
      </c>
      <c r="P161" t="b">
        <v>0</v>
      </c>
      <c r="Q161" t="s">
        <v>10</v>
      </c>
      <c r="R161">
        <v>3</v>
      </c>
      <c r="S161">
        <v>4</v>
      </c>
      <c r="T161">
        <v>7</v>
      </c>
      <c r="U161">
        <v>18</v>
      </c>
      <c r="V161" t="e">
        <f>VLOOKUP(classe_202309111053[[#This Row],[id_tipo_procedimento]],#REF!,2,0)</f>
        <v>#REF!</v>
      </c>
      <c r="W161" t="e">
        <f>VLOOKUP(classe_202309111053[[#This Row],[id_fase_processual]],#REF!,2,0)</f>
        <v>#REF!</v>
      </c>
    </row>
    <row r="162" spans="1:23" x14ac:dyDescent="0.3">
      <c r="A162">
        <v>233</v>
      </c>
      <c r="B162">
        <v>215</v>
      </c>
      <c r="C162" t="s">
        <v>182</v>
      </c>
      <c r="D162">
        <v>233</v>
      </c>
      <c r="E162" t="s">
        <v>951</v>
      </c>
      <c r="F162">
        <v>4</v>
      </c>
      <c r="G162">
        <v>214</v>
      </c>
      <c r="H162">
        <v>215</v>
      </c>
      <c r="I162" t="b">
        <v>1</v>
      </c>
      <c r="J162" t="b">
        <v>0</v>
      </c>
      <c r="K162" t="b">
        <v>1</v>
      </c>
      <c r="L162" t="b">
        <v>0</v>
      </c>
      <c r="M162" t="b">
        <v>0</v>
      </c>
      <c r="N162" t="s">
        <v>757</v>
      </c>
      <c r="O162" t="s">
        <v>758</v>
      </c>
      <c r="P162" t="b">
        <v>0</v>
      </c>
      <c r="Q162" t="s">
        <v>18</v>
      </c>
      <c r="R162">
        <v>1</v>
      </c>
      <c r="S162">
        <v>1</v>
      </c>
      <c r="T162">
        <v>1</v>
      </c>
      <c r="U162">
        <v>17</v>
      </c>
      <c r="V162" t="e">
        <f>VLOOKUP(classe_202309111053[[#This Row],[id_tipo_procedimento]],#REF!,2,0)</f>
        <v>#REF!</v>
      </c>
      <c r="W162" t="e">
        <f>VLOOKUP(classe_202309111053[[#This Row],[id_fase_processual]],#REF!,2,0)</f>
        <v>#REF!</v>
      </c>
    </row>
    <row r="163" spans="1:23" x14ac:dyDescent="0.3">
      <c r="A163">
        <v>234</v>
      </c>
      <c r="B163">
        <v>215</v>
      </c>
      <c r="C163" t="s">
        <v>183</v>
      </c>
      <c r="D163">
        <v>234</v>
      </c>
      <c r="E163" t="s">
        <v>952</v>
      </c>
      <c r="F163">
        <v>4</v>
      </c>
      <c r="G163">
        <v>216</v>
      </c>
      <c r="H163">
        <v>217</v>
      </c>
      <c r="I163" t="b">
        <v>1</v>
      </c>
      <c r="J163" t="b">
        <v>1</v>
      </c>
      <c r="K163" t="b">
        <v>0</v>
      </c>
      <c r="L163" t="b">
        <v>0</v>
      </c>
      <c r="M163" t="b">
        <v>0</v>
      </c>
      <c r="N163" t="s">
        <v>757</v>
      </c>
      <c r="O163" t="s">
        <v>758</v>
      </c>
      <c r="P163" t="b">
        <v>0</v>
      </c>
      <c r="Q163" t="s">
        <v>10</v>
      </c>
      <c r="R163">
        <v>3</v>
      </c>
      <c r="S163">
        <v>4</v>
      </c>
      <c r="T163">
        <v>7</v>
      </c>
      <c r="U163">
        <v>18</v>
      </c>
      <c r="V163" t="e">
        <f>VLOOKUP(classe_202309111053[[#This Row],[id_tipo_procedimento]],#REF!,2,0)</f>
        <v>#REF!</v>
      </c>
      <c r="W163" t="e">
        <f>VLOOKUP(classe_202309111053[[#This Row],[id_fase_processual]],#REF!,2,0)</f>
        <v>#REF!</v>
      </c>
    </row>
    <row r="164" spans="1:23" x14ac:dyDescent="0.3">
      <c r="A164">
        <v>236</v>
      </c>
      <c r="B164">
        <v>215</v>
      </c>
      <c r="C164" t="s">
        <v>184</v>
      </c>
      <c r="D164">
        <v>236</v>
      </c>
      <c r="E164" t="s">
        <v>953</v>
      </c>
      <c r="F164">
        <v>4</v>
      </c>
      <c r="G164">
        <v>218</v>
      </c>
      <c r="H164">
        <v>219</v>
      </c>
      <c r="I164" t="b">
        <v>1</v>
      </c>
      <c r="J164" t="b">
        <v>1</v>
      </c>
      <c r="K164" t="b">
        <v>0</v>
      </c>
      <c r="L164" t="b">
        <v>0</v>
      </c>
      <c r="M164" t="b">
        <v>0</v>
      </c>
      <c r="N164" t="s">
        <v>757</v>
      </c>
      <c r="O164" t="s">
        <v>758</v>
      </c>
      <c r="P164" t="b">
        <v>0</v>
      </c>
      <c r="Q164" t="s">
        <v>10</v>
      </c>
      <c r="R164">
        <v>3</v>
      </c>
      <c r="S164">
        <v>4</v>
      </c>
      <c r="T164">
        <v>7</v>
      </c>
      <c r="U164">
        <v>18</v>
      </c>
      <c r="V164" t="e">
        <f>VLOOKUP(classe_202309111053[[#This Row],[id_tipo_procedimento]],#REF!,2,0)</f>
        <v>#REF!</v>
      </c>
      <c r="W164" t="e">
        <f>VLOOKUP(classe_202309111053[[#This Row],[id_fase_processual]],#REF!,2,0)</f>
        <v>#REF!</v>
      </c>
    </row>
    <row r="165" spans="1:23" x14ac:dyDescent="0.3">
      <c r="A165">
        <v>237</v>
      </c>
      <c r="B165">
        <v>214</v>
      </c>
      <c r="C165" t="s">
        <v>954</v>
      </c>
      <c r="D165">
        <v>237</v>
      </c>
      <c r="E165" t="s">
        <v>955</v>
      </c>
      <c r="F165">
        <v>3</v>
      </c>
      <c r="G165">
        <v>243</v>
      </c>
      <c r="H165">
        <v>262</v>
      </c>
      <c r="I165" t="b">
        <v>0</v>
      </c>
      <c r="J165" t="b">
        <v>1</v>
      </c>
      <c r="K165" t="b">
        <v>0</v>
      </c>
      <c r="L165" t="b">
        <v>0</v>
      </c>
      <c r="M165" t="b">
        <v>0</v>
      </c>
      <c r="N165" t="s">
        <v>757</v>
      </c>
      <c r="O165" t="s">
        <v>758</v>
      </c>
      <c r="P165" t="b">
        <v>0</v>
      </c>
      <c r="Q165" t="s">
        <v>10</v>
      </c>
      <c r="R165">
        <v>3</v>
      </c>
      <c r="S165">
        <v>4</v>
      </c>
      <c r="T165">
        <v>7</v>
      </c>
      <c r="U165">
        <v>2</v>
      </c>
      <c r="V165" t="e">
        <f>VLOOKUP(classe_202309111053[[#This Row],[id_tipo_procedimento]],#REF!,2,0)</f>
        <v>#REF!</v>
      </c>
      <c r="W165" t="e">
        <f>VLOOKUP(classe_202309111053[[#This Row],[id_fase_processual]],#REF!,2,0)</f>
        <v>#REF!</v>
      </c>
    </row>
    <row r="166" spans="1:23" x14ac:dyDescent="0.3">
      <c r="A166">
        <v>238</v>
      </c>
      <c r="B166">
        <v>237</v>
      </c>
      <c r="C166" t="s">
        <v>187</v>
      </c>
      <c r="D166">
        <v>238</v>
      </c>
      <c r="E166" t="s">
        <v>956</v>
      </c>
      <c r="F166">
        <v>4</v>
      </c>
      <c r="G166">
        <v>244</v>
      </c>
      <c r="H166">
        <v>245</v>
      </c>
      <c r="I166" t="b">
        <v>1</v>
      </c>
      <c r="J166" t="b">
        <v>1</v>
      </c>
      <c r="K166" t="b">
        <v>0</v>
      </c>
      <c r="L166" t="b">
        <v>0</v>
      </c>
      <c r="M166" t="b">
        <v>0</v>
      </c>
      <c r="N166" t="s">
        <v>757</v>
      </c>
      <c r="O166" t="s">
        <v>758</v>
      </c>
      <c r="P166" t="b">
        <v>0</v>
      </c>
      <c r="Q166" t="s">
        <v>10</v>
      </c>
      <c r="R166">
        <v>3</v>
      </c>
      <c r="S166">
        <v>4</v>
      </c>
      <c r="T166">
        <v>7</v>
      </c>
      <c r="U166">
        <v>2</v>
      </c>
      <c r="V166" t="e">
        <f>VLOOKUP(classe_202309111053[[#This Row],[id_tipo_procedimento]],#REF!,2,0)</f>
        <v>#REF!</v>
      </c>
      <c r="W166" t="e">
        <f>VLOOKUP(classe_202309111053[[#This Row],[id_fase_processual]],#REF!,2,0)</f>
        <v>#REF!</v>
      </c>
    </row>
    <row r="167" spans="1:23" x14ac:dyDescent="0.3">
      <c r="A167">
        <v>239</v>
      </c>
      <c r="B167">
        <v>237</v>
      </c>
      <c r="C167" t="s">
        <v>188</v>
      </c>
      <c r="D167">
        <v>239</v>
      </c>
      <c r="E167" t="s">
        <v>957</v>
      </c>
      <c r="F167">
        <v>4</v>
      </c>
      <c r="G167">
        <v>246</v>
      </c>
      <c r="H167">
        <v>247</v>
      </c>
      <c r="I167" t="b">
        <v>1</v>
      </c>
      <c r="J167" t="b">
        <v>1</v>
      </c>
      <c r="K167" t="b">
        <v>0</v>
      </c>
      <c r="L167" t="b">
        <v>0</v>
      </c>
      <c r="M167" t="b">
        <v>0</v>
      </c>
      <c r="N167" t="s">
        <v>757</v>
      </c>
      <c r="O167" t="s">
        <v>758</v>
      </c>
      <c r="P167" t="b">
        <v>0</v>
      </c>
      <c r="Q167" t="s">
        <v>10</v>
      </c>
      <c r="R167">
        <v>3</v>
      </c>
      <c r="S167">
        <v>4</v>
      </c>
      <c r="T167">
        <v>7</v>
      </c>
      <c r="U167">
        <v>2</v>
      </c>
      <c r="V167" t="e">
        <f>VLOOKUP(classe_202309111053[[#This Row],[id_tipo_procedimento]],#REF!,2,0)</f>
        <v>#REF!</v>
      </c>
      <c r="W167" t="e">
        <f>VLOOKUP(classe_202309111053[[#This Row],[id_fase_processual]],#REF!,2,0)</f>
        <v>#REF!</v>
      </c>
    </row>
    <row r="168" spans="1:23" x14ac:dyDescent="0.3">
      <c r="A168">
        <v>240</v>
      </c>
      <c r="B168">
        <v>237</v>
      </c>
      <c r="C168" t="s">
        <v>189</v>
      </c>
      <c r="D168">
        <v>240</v>
      </c>
      <c r="E168" t="s">
        <v>958</v>
      </c>
      <c r="F168">
        <v>4</v>
      </c>
      <c r="G168">
        <v>248</v>
      </c>
      <c r="H168">
        <v>249</v>
      </c>
      <c r="I168" t="b">
        <v>1</v>
      </c>
      <c r="J168" t="b">
        <v>1</v>
      </c>
      <c r="K168" t="b">
        <v>0</v>
      </c>
      <c r="L168" t="b">
        <v>0</v>
      </c>
      <c r="M168" t="b">
        <v>0</v>
      </c>
      <c r="N168" t="s">
        <v>757</v>
      </c>
      <c r="O168" t="s">
        <v>758</v>
      </c>
      <c r="P168" t="b">
        <v>0</v>
      </c>
      <c r="Q168" t="s">
        <v>10</v>
      </c>
      <c r="R168">
        <v>3</v>
      </c>
      <c r="S168">
        <v>4</v>
      </c>
      <c r="T168">
        <v>7</v>
      </c>
      <c r="U168">
        <v>2</v>
      </c>
      <c r="V168" t="e">
        <f>VLOOKUP(classe_202309111053[[#This Row],[id_tipo_procedimento]],#REF!,2,0)</f>
        <v>#REF!</v>
      </c>
      <c r="W168" t="e">
        <f>VLOOKUP(classe_202309111053[[#This Row],[id_fase_processual]],#REF!,2,0)</f>
        <v>#REF!</v>
      </c>
    </row>
    <row r="169" spans="1:23" x14ac:dyDescent="0.3">
      <c r="A169">
        <v>241</v>
      </c>
      <c r="B169">
        <v>237</v>
      </c>
      <c r="C169" t="s">
        <v>190</v>
      </c>
      <c r="D169">
        <v>241</v>
      </c>
      <c r="E169" t="s">
        <v>959</v>
      </c>
      <c r="F169">
        <v>4</v>
      </c>
      <c r="G169">
        <v>250</v>
      </c>
      <c r="H169">
        <v>251</v>
      </c>
      <c r="I169" t="b">
        <v>1</v>
      </c>
      <c r="J169" t="b">
        <v>1</v>
      </c>
      <c r="K169" t="b">
        <v>0</v>
      </c>
      <c r="L169" t="b">
        <v>0</v>
      </c>
      <c r="M169" t="b">
        <v>0</v>
      </c>
      <c r="N169" t="s">
        <v>757</v>
      </c>
      <c r="O169" t="s">
        <v>758</v>
      </c>
      <c r="P169" t="b">
        <v>0</v>
      </c>
      <c r="Q169" t="s">
        <v>10</v>
      </c>
      <c r="R169">
        <v>3</v>
      </c>
      <c r="S169">
        <v>4</v>
      </c>
      <c r="T169">
        <v>7</v>
      </c>
      <c r="U169">
        <v>2</v>
      </c>
      <c r="V169" t="e">
        <f>VLOOKUP(classe_202309111053[[#This Row],[id_tipo_procedimento]],#REF!,2,0)</f>
        <v>#REF!</v>
      </c>
      <c r="W169" t="e">
        <f>VLOOKUP(classe_202309111053[[#This Row],[id_fase_processual]],#REF!,2,0)</f>
        <v>#REF!</v>
      </c>
    </row>
    <row r="170" spans="1:23" x14ac:dyDescent="0.3">
      <c r="A170">
        <v>242</v>
      </c>
      <c r="B170">
        <v>237</v>
      </c>
      <c r="C170" t="s">
        <v>191</v>
      </c>
      <c r="D170">
        <v>242</v>
      </c>
      <c r="E170" t="s">
        <v>960</v>
      </c>
      <c r="F170">
        <v>4</v>
      </c>
      <c r="G170">
        <v>252</v>
      </c>
      <c r="H170">
        <v>253</v>
      </c>
      <c r="I170" t="b">
        <v>1</v>
      </c>
      <c r="J170" t="b">
        <v>1</v>
      </c>
      <c r="K170" t="b">
        <v>0</v>
      </c>
      <c r="L170" t="b">
        <v>0</v>
      </c>
      <c r="M170" t="b">
        <v>0</v>
      </c>
      <c r="N170" t="s">
        <v>757</v>
      </c>
      <c r="O170" t="s">
        <v>758</v>
      </c>
      <c r="P170" t="b">
        <v>0</v>
      </c>
      <c r="Q170" t="s">
        <v>10</v>
      </c>
      <c r="R170">
        <v>3</v>
      </c>
      <c r="S170">
        <v>4</v>
      </c>
      <c r="T170">
        <v>7</v>
      </c>
      <c r="U170">
        <v>2</v>
      </c>
      <c r="V170" t="e">
        <f>VLOOKUP(classe_202309111053[[#This Row],[id_tipo_procedimento]],#REF!,2,0)</f>
        <v>#REF!</v>
      </c>
      <c r="W170" t="e">
        <f>VLOOKUP(classe_202309111053[[#This Row],[id_fase_processual]],#REF!,2,0)</f>
        <v>#REF!</v>
      </c>
    </row>
    <row r="171" spans="1:23" x14ac:dyDescent="0.3">
      <c r="A171">
        <v>244</v>
      </c>
      <c r="B171">
        <v>62</v>
      </c>
      <c r="C171" t="s">
        <v>192</v>
      </c>
      <c r="D171">
        <v>244</v>
      </c>
      <c r="E171" t="s">
        <v>961</v>
      </c>
      <c r="F171">
        <v>6</v>
      </c>
      <c r="G171">
        <v>562</v>
      </c>
      <c r="H171">
        <v>563</v>
      </c>
      <c r="I171" t="b">
        <v>1</v>
      </c>
      <c r="J171" t="b">
        <v>0</v>
      </c>
      <c r="K171" t="b">
        <v>1</v>
      </c>
      <c r="L171" t="b">
        <v>0</v>
      </c>
      <c r="M171" t="b">
        <v>0</v>
      </c>
      <c r="N171" t="s">
        <v>757</v>
      </c>
      <c r="O171" t="s">
        <v>758</v>
      </c>
      <c r="P171" t="b">
        <v>0</v>
      </c>
      <c r="Q171" t="s">
        <v>18</v>
      </c>
      <c r="R171">
        <v>1</v>
      </c>
      <c r="S171">
        <v>1</v>
      </c>
      <c r="T171">
        <v>1</v>
      </c>
      <c r="U171">
        <v>30</v>
      </c>
      <c r="V171" t="e">
        <f>VLOOKUP(classe_202309111053[[#This Row],[id_tipo_procedimento]],#REF!,2,0)</f>
        <v>#REF!</v>
      </c>
      <c r="W171" t="e">
        <f>VLOOKUP(classe_202309111053[[#This Row],[id_fase_processual]],#REF!,2,0)</f>
        <v>#REF!</v>
      </c>
    </row>
    <row r="172" spans="1:23" x14ac:dyDescent="0.3">
      <c r="A172">
        <v>251</v>
      </c>
      <c r="B172">
        <v>237</v>
      </c>
      <c r="C172" t="s">
        <v>193</v>
      </c>
      <c r="D172">
        <v>251</v>
      </c>
      <c r="E172" t="s">
        <v>962</v>
      </c>
      <c r="F172">
        <v>4</v>
      </c>
      <c r="G172">
        <v>254</v>
      </c>
      <c r="H172">
        <v>255</v>
      </c>
      <c r="I172" t="b">
        <v>1</v>
      </c>
      <c r="J172" t="b">
        <v>1</v>
      </c>
      <c r="K172" t="b">
        <v>1</v>
      </c>
      <c r="L172" t="b">
        <v>0</v>
      </c>
      <c r="M172" t="b">
        <v>0</v>
      </c>
      <c r="N172" t="s">
        <v>757</v>
      </c>
      <c r="O172" t="s">
        <v>758</v>
      </c>
      <c r="P172" t="b">
        <v>0</v>
      </c>
      <c r="Q172" t="s">
        <v>10</v>
      </c>
      <c r="R172">
        <v>3</v>
      </c>
      <c r="S172">
        <v>4</v>
      </c>
      <c r="T172">
        <v>1</v>
      </c>
      <c r="U172">
        <v>5</v>
      </c>
      <c r="V172" t="e">
        <f>VLOOKUP(classe_202309111053[[#This Row],[id_tipo_procedimento]],#REF!,2,0)</f>
        <v>#REF!</v>
      </c>
      <c r="W172" t="e">
        <f>VLOOKUP(classe_202309111053[[#This Row],[id_fase_processual]],#REF!,2,0)</f>
        <v>#REF!</v>
      </c>
    </row>
    <row r="173" spans="1:23" x14ac:dyDescent="0.3">
      <c r="A173">
        <v>256</v>
      </c>
      <c r="B173">
        <v>1198</v>
      </c>
      <c r="C173" t="s">
        <v>194</v>
      </c>
      <c r="D173">
        <v>256</v>
      </c>
      <c r="E173" t="s">
        <v>963</v>
      </c>
      <c r="F173">
        <v>2</v>
      </c>
      <c r="G173">
        <v>1218</v>
      </c>
      <c r="H173">
        <v>1219</v>
      </c>
      <c r="I173" t="b">
        <v>1</v>
      </c>
      <c r="J173" t="b">
        <v>1</v>
      </c>
      <c r="K173" t="b">
        <v>0</v>
      </c>
      <c r="L173" t="b">
        <v>0</v>
      </c>
      <c r="M173" t="b">
        <v>0</v>
      </c>
      <c r="N173" t="s">
        <v>757</v>
      </c>
      <c r="O173" t="s">
        <v>758</v>
      </c>
      <c r="P173" t="b">
        <v>0</v>
      </c>
      <c r="Q173" t="s">
        <v>10</v>
      </c>
      <c r="R173">
        <v>3</v>
      </c>
      <c r="S173">
        <v>4</v>
      </c>
      <c r="T173">
        <v>7</v>
      </c>
      <c r="U173">
        <v>45</v>
      </c>
      <c r="V173" t="e">
        <f>VLOOKUP(classe_202309111053[[#This Row],[id_tipo_procedimento]],#REF!,2,0)</f>
        <v>#REF!</v>
      </c>
      <c r="W173" t="e">
        <f>VLOOKUP(classe_202309111053[[#This Row],[id_fase_processual]],#REF!,2,0)</f>
        <v>#REF!</v>
      </c>
    </row>
    <row r="174" spans="1:23" x14ac:dyDescent="0.3">
      <c r="A174">
        <v>257</v>
      </c>
      <c r="B174">
        <v>214</v>
      </c>
      <c r="C174" t="s">
        <v>195</v>
      </c>
      <c r="D174">
        <v>257</v>
      </c>
      <c r="E174" t="s">
        <v>964</v>
      </c>
      <c r="F174">
        <v>3</v>
      </c>
      <c r="G174">
        <v>263</v>
      </c>
      <c r="H174">
        <v>272</v>
      </c>
      <c r="I174" t="b">
        <v>0</v>
      </c>
      <c r="J174" t="b">
        <v>1</v>
      </c>
      <c r="K174" t="b">
        <v>0</v>
      </c>
      <c r="L174" t="b">
        <v>0</v>
      </c>
      <c r="M174" t="b">
        <v>0</v>
      </c>
      <c r="N174" t="s">
        <v>757</v>
      </c>
      <c r="O174" t="s">
        <v>758</v>
      </c>
      <c r="P174" t="b">
        <v>0</v>
      </c>
      <c r="Q174" t="s">
        <v>196</v>
      </c>
      <c r="R174">
        <v>3</v>
      </c>
      <c r="S174">
        <v>4</v>
      </c>
      <c r="T174">
        <v>6</v>
      </c>
      <c r="U174">
        <v>3</v>
      </c>
      <c r="V174" t="e">
        <f>VLOOKUP(classe_202309111053[[#This Row],[id_tipo_procedimento]],#REF!,2,0)</f>
        <v>#REF!</v>
      </c>
      <c r="W174" t="e">
        <f>VLOOKUP(classe_202309111053[[#This Row],[id_fase_processual]],#REF!,2,0)</f>
        <v>#REF!</v>
      </c>
    </row>
    <row r="175" spans="1:23" x14ac:dyDescent="0.3">
      <c r="A175">
        <v>258</v>
      </c>
      <c r="B175">
        <v>257</v>
      </c>
      <c r="C175" t="s">
        <v>197</v>
      </c>
      <c r="D175">
        <v>258</v>
      </c>
      <c r="E175" t="s">
        <v>965</v>
      </c>
      <c r="F175">
        <v>4</v>
      </c>
      <c r="G175">
        <v>264</v>
      </c>
      <c r="H175">
        <v>265</v>
      </c>
      <c r="I175" t="b">
        <v>1</v>
      </c>
      <c r="J175" t="b">
        <v>1</v>
      </c>
      <c r="K175" t="b">
        <v>0</v>
      </c>
      <c r="L175" t="b">
        <v>0</v>
      </c>
      <c r="M175" t="b">
        <v>0</v>
      </c>
      <c r="N175" t="s">
        <v>757</v>
      </c>
      <c r="O175" t="s">
        <v>758</v>
      </c>
      <c r="P175" t="b">
        <v>0</v>
      </c>
      <c r="Q175" t="s">
        <v>196</v>
      </c>
      <c r="R175">
        <v>3</v>
      </c>
      <c r="S175">
        <v>4</v>
      </c>
      <c r="T175">
        <v>6</v>
      </c>
      <c r="U175">
        <v>3</v>
      </c>
      <c r="V175" t="e">
        <f>VLOOKUP(classe_202309111053[[#This Row],[id_tipo_procedimento]],#REF!,2,0)</f>
        <v>#REF!</v>
      </c>
      <c r="W175" t="e">
        <f>VLOOKUP(classe_202309111053[[#This Row],[id_fase_processual]],#REF!,2,0)</f>
        <v>#REF!</v>
      </c>
    </row>
    <row r="176" spans="1:23" x14ac:dyDescent="0.3">
      <c r="A176">
        <v>261</v>
      </c>
      <c r="B176">
        <v>257</v>
      </c>
      <c r="C176" t="s">
        <v>198</v>
      </c>
      <c r="D176">
        <v>261</v>
      </c>
      <c r="E176" t="s">
        <v>966</v>
      </c>
      <c r="F176">
        <v>4</v>
      </c>
      <c r="G176">
        <v>266</v>
      </c>
      <c r="H176">
        <v>267</v>
      </c>
      <c r="I176" t="b">
        <v>1</v>
      </c>
      <c r="J176" t="b">
        <v>1</v>
      </c>
      <c r="K176" t="b">
        <v>0</v>
      </c>
      <c r="L176" t="b">
        <v>0</v>
      </c>
      <c r="M176" t="b">
        <v>0</v>
      </c>
      <c r="N176" t="s">
        <v>757</v>
      </c>
      <c r="O176" t="s">
        <v>758</v>
      </c>
      <c r="P176" t="b">
        <v>0</v>
      </c>
      <c r="Q176" t="s">
        <v>196</v>
      </c>
      <c r="R176">
        <v>3</v>
      </c>
      <c r="S176">
        <v>4</v>
      </c>
      <c r="T176">
        <v>6</v>
      </c>
      <c r="U176">
        <v>3</v>
      </c>
      <c r="V176" t="e">
        <f>VLOOKUP(classe_202309111053[[#This Row],[id_tipo_procedimento]],#REF!,2,0)</f>
        <v>#REF!</v>
      </c>
      <c r="W176" t="e">
        <f>VLOOKUP(classe_202309111053[[#This Row],[id_fase_processual]],#REF!,2,0)</f>
        <v>#REF!</v>
      </c>
    </row>
    <row r="177" spans="1:23" x14ac:dyDescent="0.3">
      <c r="A177">
        <v>264</v>
      </c>
      <c r="B177">
        <v>257</v>
      </c>
      <c r="C177" t="s">
        <v>199</v>
      </c>
      <c r="D177">
        <v>264</v>
      </c>
      <c r="E177" t="s">
        <v>967</v>
      </c>
      <c r="F177">
        <v>4</v>
      </c>
      <c r="G177">
        <v>268</v>
      </c>
      <c r="H177">
        <v>269</v>
      </c>
      <c r="I177" t="b">
        <v>1</v>
      </c>
      <c r="J177" t="b">
        <v>1</v>
      </c>
      <c r="K177" t="b">
        <v>0</v>
      </c>
      <c r="L177" t="b">
        <v>0</v>
      </c>
      <c r="M177" t="b">
        <v>0</v>
      </c>
      <c r="N177" t="s">
        <v>757</v>
      </c>
      <c r="O177" t="s">
        <v>758</v>
      </c>
      <c r="P177" t="b">
        <v>0</v>
      </c>
      <c r="Q177" t="s">
        <v>196</v>
      </c>
      <c r="R177">
        <v>3</v>
      </c>
      <c r="S177">
        <v>4</v>
      </c>
      <c r="T177">
        <v>6</v>
      </c>
      <c r="U177">
        <v>3</v>
      </c>
      <c r="V177" t="e">
        <f>VLOOKUP(classe_202309111053[[#This Row],[id_tipo_procedimento]],#REF!,2,0)</f>
        <v>#REF!</v>
      </c>
      <c r="W177" t="e">
        <f>VLOOKUP(classe_202309111053[[#This Row],[id_fase_processual]],#REF!,2,0)</f>
        <v>#REF!</v>
      </c>
    </row>
    <row r="178" spans="1:23" x14ac:dyDescent="0.3">
      <c r="A178">
        <v>268</v>
      </c>
      <c r="C178" t="s">
        <v>968</v>
      </c>
      <c r="D178">
        <v>268</v>
      </c>
      <c r="E178" t="s">
        <v>969</v>
      </c>
      <c r="F178">
        <v>1</v>
      </c>
      <c r="G178">
        <v>753</v>
      </c>
      <c r="H178">
        <v>986</v>
      </c>
      <c r="I178" t="b">
        <v>0</v>
      </c>
      <c r="J178" t="b">
        <v>1</v>
      </c>
      <c r="K178" t="b">
        <v>0</v>
      </c>
      <c r="L178" t="b">
        <v>0</v>
      </c>
      <c r="M178" t="b">
        <v>1</v>
      </c>
      <c r="N178" t="s">
        <v>757</v>
      </c>
      <c r="O178" t="s">
        <v>758</v>
      </c>
      <c r="P178" t="b">
        <v>0</v>
      </c>
      <c r="Q178" t="s">
        <v>10</v>
      </c>
      <c r="R178">
        <v>3</v>
      </c>
      <c r="S178">
        <v>4</v>
      </c>
      <c r="T178">
        <v>7</v>
      </c>
      <c r="U178">
        <v>9</v>
      </c>
      <c r="V178" t="e">
        <f>VLOOKUP(classe_202309111053[[#This Row],[id_tipo_procedimento]],#REF!,2,0)</f>
        <v>#REF!</v>
      </c>
      <c r="W178" t="e">
        <f>VLOOKUP(classe_202309111053[[#This Row],[id_fase_processual]],#REF!,2,0)</f>
        <v>#REF!</v>
      </c>
    </row>
    <row r="179" spans="1:23" x14ac:dyDescent="0.3">
      <c r="A179">
        <v>269</v>
      </c>
      <c r="B179">
        <v>268</v>
      </c>
      <c r="C179" t="s">
        <v>201</v>
      </c>
      <c r="D179">
        <v>269</v>
      </c>
      <c r="E179" t="s">
        <v>970</v>
      </c>
      <c r="F179">
        <v>2</v>
      </c>
      <c r="G179">
        <v>754</v>
      </c>
      <c r="H179">
        <v>763</v>
      </c>
      <c r="I179" t="b">
        <v>0</v>
      </c>
      <c r="J179" t="b">
        <v>1</v>
      </c>
      <c r="K179" t="b">
        <v>0</v>
      </c>
      <c r="L179" t="b">
        <v>0</v>
      </c>
      <c r="M179" t="b">
        <v>1</v>
      </c>
      <c r="N179" t="s">
        <v>757</v>
      </c>
      <c r="O179" t="s">
        <v>758</v>
      </c>
      <c r="P179" t="b">
        <v>0</v>
      </c>
      <c r="Q179" t="s">
        <v>10</v>
      </c>
      <c r="R179">
        <v>3</v>
      </c>
      <c r="S179">
        <v>4</v>
      </c>
      <c r="T179">
        <v>7</v>
      </c>
      <c r="U179">
        <v>26</v>
      </c>
      <c r="V179" t="e">
        <f>VLOOKUP(classe_202309111053[[#This Row],[id_tipo_procedimento]],#REF!,2,0)</f>
        <v>#REF!</v>
      </c>
      <c r="W179" t="e">
        <f>VLOOKUP(classe_202309111053[[#This Row],[id_fase_processual]],#REF!,2,0)</f>
        <v>#REF!</v>
      </c>
    </row>
    <row r="180" spans="1:23" x14ac:dyDescent="0.3">
      <c r="A180">
        <v>270</v>
      </c>
      <c r="B180">
        <v>269</v>
      </c>
      <c r="C180" t="s">
        <v>971</v>
      </c>
      <c r="D180">
        <v>270</v>
      </c>
      <c r="E180" t="s">
        <v>972</v>
      </c>
      <c r="F180">
        <v>3</v>
      </c>
      <c r="G180">
        <v>755</v>
      </c>
      <c r="H180">
        <v>756</v>
      </c>
      <c r="I180" t="b">
        <v>1</v>
      </c>
      <c r="J180" t="b">
        <v>0</v>
      </c>
      <c r="K180" t="b">
        <v>0</v>
      </c>
      <c r="L180" t="b">
        <v>0</v>
      </c>
      <c r="M180" t="b">
        <v>1</v>
      </c>
      <c r="N180" t="s">
        <v>757</v>
      </c>
      <c r="O180" t="s">
        <v>758</v>
      </c>
      <c r="P180" t="b">
        <v>0</v>
      </c>
      <c r="Q180" t="s">
        <v>10</v>
      </c>
      <c r="R180">
        <v>3</v>
      </c>
      <c r="S180">
        <v>4</v>
      </c>
      <c r="T180">
        <v>7</v>
      </c>
      <c r="U180">
        <v>26</v>
      </c>
      <c r="V180" t="e">
        <f>VLOOKUP(classe_202309111053[[#This Row],[id_tipo_procedimento]],#REF!,2,0)</f>
        <v>#REF!</v>
      </c>
      <c r="W180" t="e">
        <f>VLOOKUP(classe_202309111053[[#This Row],[id_fase_processual]],#REF!,2,0)</f>
        <v>#REF!</v>
      </c>
    </row>
    <row r="181" spans="1:23" x14ac:dyDescent="0.3">
      <c r="A181">
        <v>271</v>
      </c>
      <c r="B181">
        <v>277</v>
      </c>
      <c r="C181" t="s">
        <v>203</v>
      </c>
      <c r="D181">
        <v>271</v>
      </c>
      <c r="E181" t="s">
        <v>973</v>
      </c>
      <c r="F181">
        <v>3</v>
      </c>
      <c r="G181">
        <v>765</v>
      </c>
      <c r="H181">
        <v>770</v>
      </c>
      <c r="I181" t="b">
        <v>0</v>
      </c>
      <c r="J181" t="b">
        <v>1</v>
      </c>
      <c r="K181" t="b">
        <v>0</v>
      </c>
      <c r="L181" t="b">
        <v>0</v>
      </c>
      <c r="M181" t="b">
        <v>1</v>
      </c>
      <c r="N181" t="s">
        <v>757</v>
      </c>
      <c r="O181" t="s">
        <v>758</v>
      </c>
      <c r="P181" t="b">
        <v>0</v>
      </c>
      <c r="Q181" t="s">
        <v>204</v>
      </c>
      <c r="R181">
        <v>0</v>
      </c>
      <c r="S181">
        <v>3</v>
      </c>
      <c r="T181">
        <v>5</v>
      </c>
      <c r="U181">
        <v>28</v>
      </c>
      <c r="V181" t="e">
        <f>VLOOKUP(classe_202309111053[[#This Row],[id_tipo_procedimento]],#REF!,2,0)</f>
        <v>#REF!</v>
      </c>
      <c r="W181" t="e">
        <f>VLOOKUP(classe_202309111053[[#This Row],[id_fase_processual]],#REF!,2,0)</f>
        <v>#REF!</v>
      </c>
    </row>
    <row r="182" spans="1:23" x14ac:dyDescent="0.3">
      <c r="A182">
        <v>272</v>
      </c>
      <c r="B182">
        <v>271</v>
      </c>
      <c r="C182" t="s">
        <v>205</v>
      </c>
      <c r="D182">
        <v>272</v>
      </c>
      <c r="E182" t="s">
        <v>974</v>
      </c>
      <c r="F182">
        <v>4</v>
      </c>
      <c r="G182">
        <v>766</v>
      </c>
      <c r="H182">
        <v>767</v>
      </c>
      <c r="I182" t="b">
        <v>1</v>
      </c>
      <c r="J182" t="b">
        <v>1</v>
      </c>
      <c r="K182" t="b">
        <v>0</v>
      </c>
      <c r="L182" t="b">
        <v>0</v>
      </c>
      <c r="M182" t="b">
        <v>1</v>
      </c>
      <c r="N182" t="s">
        <v>757</v>
      </c>
      <c r="O182" t="s">
        <v>758</v>
      </c>
      <c r="P182" t="b">
        <v>0</v>
      </c>
      <c r="Q182" t="s">
        <v>204</v>
      </c>
      <c r="R182">
        <v>0</v>
      </c>
      <c r="S182">
        <v>3</v>
      </c>
      <c r="T182">
        <v>5</v>
      </c>
      <c r="U182">
        <v>28</v>
      </c>
      <c r="V182" t="e">
        <f>VLOOKUP(classe_202309111053[[#This Row],[id_tipo_procedimento]],#REF!,2,0)</f>
        <v>#REF!</v>
      </c>
      <c r="W182" t="e">
        <f>VLOOKUP(classe_202309111053[[#This Row],[id_fase_processual]],#REF!,2,0)</f>
        <v>#REF!</v>
      </c>
    </row>
    <row r="183" spans="1:23" x14ac:dyDescent="0.3">
      <c r="A183">
        <v>273</v>
      </c>
      <c r="B183">
        <v>271</v>
      </c>
      <c r="C183" t="s">
        <v>206</v>
      </c>
      <c r="D183">
        <v>273</v>
      </c>
      <c r="E183" t="s">
        <v>975</v>
      </c>
      <c r="F183">
        <v>4</v>
      </c>
      <c r="G183">
        <v>768</v>
      </c>
      <c r="H183">
        <v>769</v>
      </c>
      <c r="I183" t="b">
        <v>1</v>
      </c>
      <c r="J183" t="b">
        <v>0</v>
      </c>
      <c r="K183" t="b">
        <v>0</v>
      </c>
      <c r="L183" t="b">
        <v>0</v>
      </c>
      <c r="M183" t="b">
        <v>1</v>
      </c>
      <c r="N183" t="s">
        <v>757</v>
      </c>
      <c r="O183" t="s">
        <v>758</v>
      </c>
      <c r="P183" t="b">
        <v>0</v>
      </c>
      <c r="Q183" t="s">
        <v>204</v>
      </c>
      <c r="R183">
        <v>0</v>
      </c>
      <c r="S183">
        <v>3</v>
      </c>
      <c r="T183">
        <v>5</v>
      </c>
      <c r="U183">
        <v>28</v>
      </c>
      <c r="V183" t="e">
        <f>VLOOKUP(classe_202309111053[[#This Row],[id_tipo_procedimento]],#REF!,2,0)</f>
        <v>#REF!</v>
      </c>
      <c r="W183" t="e">
        <f>VLOOKUP(classe_202309111053[[#This Row],[id_fase_processual]],#REF!,2,0)</f>
        <v>#REF!</v>
      </c>
    </row>
    <row r="184" spans="1:23" x14ac:dyDescent="0.3">
      <c r="A184">
        <v>274</v>
      </c>
      <c r="B184">
        <v>269</v>
      </c>
      <c r="C184" t="s">
        <v>207</v>
      </c>
      <c r="D184">
        <v>274</v>
      </c>
      <c r="E184" t="s">
        <v>976</v>
      </c>
      <c r="F184">
        <v>3</v>
      </c>
      <c r="G184">
        <v>757</v>
      </c>
      <c r="H184">
        <v>762</v>
      </c>
      <c r="I184" t="b">
        <v>0</v>
      </c>
      <c r="J184" t="b">
        <v>1</v>
      </c>
      <c r="K184" t="b">
        <v>0</v>
      </c>
      <c r="L184" t="b">
        <v>0</v>
      </c>
      <c r="M184" t="b">
        <v>1</v>
      </c>
      <c r="N184" t="s">
        <v>757</v>
      </c>
      <c r="O184" t="s">
        <v>758</v>
      </c>
      <c r="P184" t="b">
        <v>0</v>
      </c>
      <c r="Q184" t="s">
        <v>10</v>
      </c>
      <c r="R184">
        <v>3</v>
      </c>
      <c r="S184">
        <v>4</v>
      </c>
      <c r="T184">
        <v>7</v>
      </c>
      <c r="U184">
        <v>26</v>
      </c>
      <c r="V184" t="e">
        <f>VLOOKUP(classe_202309111053[[#This Row],[id_tipo_procedimento]],#REF!,2,0)</f>
        <v>#REF!</v>
      </c>
      <c r="W184" t="e">
        <f>VLOOKUP(classe_202309111053[[#This Row],[id_fase_processual]],#REF!,2,0)</f>
        <v>#REF!</v>
      </c>
    </row>
    <row r="185" spans="1:23" x14ac:dyDescent="0.3">
      <c r="A185">
        <v>275</v>
      </c>
      <c r="B185">
        <v>274</v>
      </c>
      <c r="C185" t="s">
        <v>208</v>
      </c>
      <c r="D185">
        <v>275</v>
      </c>
      <c r="E185" t="s">
        <v>977</v>
      </c>
      <c r="F185">
        <v>4</v>
      </c>
      <c r="G185">
        <v>758</v>
      </c>
      <c r="H185">
        <v>759</v>
      </c>
      <c r="I185" t="b">
        <v>1</v>
      </c>
      <c r="J185" t="b">
        <v>1</v>
      </c>
      <c r="K185" t="b">
        <v>0</v>
      </c>
      <c r="L185" t="b">
        <v>0</v>
      </c>
      <c r="M185" t="b">
        <v>1</v>
      </c>
      <c r="N185" t="s">
        <v>757</v>
      </c>
      <c r="O185" t="s">
        <v>758</v>
      </c>
      <c r="P185" t="b">
        <v>0</v>
      </c>
      <c r="Q185" t="s">
        <v>10</v>
      </c>
      <c r="R185">
        <v>3</v>
      </c>
      <c r="S185">
        <v>4</v>
      </c>
      <c r="T185">
        <v>7</v>
      </c>
      <c r="U185">
        <v>26</v>
      </c>
      <c r="V185" t="e">
        <f>VLOOKUP(classe_202309111053[[#This Row],[id_tipo_procedimento]],#REF!,2,0)</f>
        <v>#REF!</v>
      </c>
      <c r="W185" t="e">
        <f>VLOOKUP(classe_202309111053[[#This Row],[id_fase_processual]],#REF!,2,0)</f>
        <v>#REF!</v>
      </c>
    </row>
    <row r="186" spans="1:23" x14ac:dyDescent="0.3">
      <c r="A186">
        <v>276</v>
      </c>
      <c r="B186">
        <v>274</v>
      </c>
      <c r="C186" t="s">
        <v>209</v>
      </c>
      <c r="D186">
        <v>276</v>
      </c>
      <c r="E186" t="s">
        <v>979</v>
      </c>
      <c r="F186">
        <v>4</v>
      </c>
      <c r="G186">
        <v>760</v>
      </c>
      <c r="H186">
        <v>761</v>
      </c>
      <c r="I186" t="b">
        <v>1</v>
      </c>
      <c r="J186" t="b">
        <v>1</v>
      </c>
      <c r="K186" t="b">
        <v>0</v>
      </c>
      <c r="L186" t="b">
        <v>0</v>
      </c>
      <c r="M186" t="b">
        <v>1</v>
      </c>
      <c r="N186" t="s">
        <v>757</v>
      </c>
      <c r="O186" t="s">
        <v>758</v>
      </c>
      <c r="P186" t="b">
        <v>0</v>
      </c>
      <c r="Q186" t="s">
        <v>10</v>
      </c>
      <c r="R186">
        <v>3</v>
      </c>
      <c r="S186">
        <v>4</v>
      </c>
      <c r="T186">
        <v>7</v>
      </c>
      <c r="U186">
        <v>26</v>
      </c>
      <c r="V186" t="e">
        <f>VLOOKUP(classe_202309111053[[#This Row],[id_tipo_procedimento]],#REF!,2,0)</f>
        <v>#REF!</v>
      </c>
      <c r="W186" t="e">
        <f>VLOOKUP(classe_202309111053[[#This Row],[id_fase_processual]],#REF!,2,0)</f>
        <v>#REF!</v>
      </c>
    </row>
    <row r="187" spans="1:23" x14ac:dyDescent="0.3">
      <c r="A187">
        <v>277</v>
      </c>
      <c r="B187">
        <v>268</v>
      </c>
      <c r="C187" t="s">
        <v>210</v>
      </c>
      <c r="D187">
        <v>277</v>
      </c>
      <c r="E187" t="s">
        <v>980</v>
      </c>
      <c r="F187">
        <v>2</v>
      </c>
      <c r="G187">
        <v>764</v>
      </c>
      <c r="H187">
        <v>783</v>
      </c>
      <c r="I187" t="b">
        <v>0</v>
      </c>
      <c r="J187" t="b">
        <v>1</v>
      </c>
      <c r="K187" t="b">
        <v>0</v>
      </c>
      <c r="L187" t="b">
        <v>0</v>
      </c>
      <c r="M187" t="b">
        <v>1</v>
      </c>
      <c r="N187" t="s">
        <v>757</v>
      </c>
      <c r="O187" t="s">
        <v>758</v>
      </c>
      <c r="P187" t="b">
        <v>0</v>
      </c>
      <c r="Q187" t="s">
        <v>204</v>
      </c>
      <c r="R187">
        <v>0</v>
      </c>
      <c r="S187">
        <v>3</v>
      </c>
      <c r="T187">
        <v>5</v>
      </c>
      <c r="U187">
        <v>28</v>
      </c>
      <c r="V187" t="e">
        <f>VLOOKUP(classe_202309111053[[#This Row],[id_tipo_procedimento]],#REF!,2,0)</f>
        <v>#REF!</v>
      </c>
      <c r="W187" t="e">
        <f>VLOOKUP(classe_202309111053[[#This Row],[id_fase_processual]],#REF!,2,0)</f>
        <v>#REF!</v>
      </c>
    </row>
    <row r="188" spans="1:23" x14ac:dyDescent="0.3">
      <c r="A188">
        <v>278</v>
      </c>
      <c r="B188">
        <v>277</v>
      </c>
      <c r="C188" t="s">
        <v>211</v>
      </c>
      <c r="D188">
        <v>278</v>
      </c>
      <c r="E188" t="s">
        <v>981</v>
      </c>
      <c r="F188">
        <v>3</v>
      </c>
      <c r="G188">
        <v>771</v>
      </c>
      <c r="H188">
        <v>772</v>
      </c>
      <c r="I188" t="b">
        <v>1</v>
      </c>
      <c r="J188" t="b">
        <v>1</v>
      </c>
      <c r="K188" t="b">
        <v>1</v>
      </c>
      <c r="L188" t="b">
        <v>0</v>
      </c>
      <c r="M188" t="b">
        <v>1</v>
      </c>
      <c r="N188" t="s">
        <v>757</v>
      </c>
      <c r="O188" t="s">
        <v>758</v>
      </c>
      <c r="P188" t="b">
        <v>0</v>
      </c>
      <c r="Q188" t="s">
        <v>18</v>
      </c>
      <c r="R188">
        <v>1</v>
      </c>
      <c r="S188">
        <v>1</v>
      </c>
      <c r="T188">
        <v>1</v>
      </c>
      <c r="U188">
        <v>5</v>
      </c>
      <c r="V188" t="e">
        <f>VLOOKUP(classe_202309111053[[#This Row],[id_tipo_procedimento]],#REF!,2,0)</f>
        <v>#REF!</v>
      </c>
      <c r="W188" t="e">
        <f>VLOOKUP(classe_202309111053[[#This Row],[id_fase_processual]],#REF!,2,0)</f>
        <v>#REF!</v>
      </c>
    </row>
    <row r="189" spans="1:23" x14ac:dyDescent="0.3">
      <c r="A189">
        <v>279</v>
      </c>
      <c r="B189">
        <v>277</v>
      </c>
      <c r="C189" t="s">
        <v>212</v>
      </c>
      <c r="D189">
        <v>279</v>
      </c>
      <c r="E189" t="s">
        <v>982</v>
      </c>
      <c r="F189">
        <v>3</v>
      </c>
      <c r="G189">
        <v>773</v>
      </c>
      <c r="H189">
        <v>774</v>
      </c>
      <c r="I189" t="b">
        <v>1</v>
      </c>
      <c r="J189" t="b">
        <v>1</v>
      </c>
      <c r="K189" t="b">
        <v>0</v>
      </c>
      <c r="L189" t="b">
        <v>0</v>
      </c>
      <c r="M189" t="b">
        <v>1</v>
      </c>
      <c r="N189" t="s">
        <v>757</v>
      </c>
      <c r="O189" t="s">
        <v>758</v>
      </c>
      <c r="P189" t="b">
        <v>0</v>
      </c>
      <c r="Q189" t="s">
        <v>204</v>
      </c>
      <c r="R189">
        <v>0</v>
      </c>
      <c r="S189">
        <v>3</v>
      </c>
      <c r="T189">
        <v>5</v>
      </c>
      <c r="U189">
        <v>28</v>
      </c>
      <c r="V189" t="e">
        <f>VLOOKUP(classe_202309111053[[#This Row],[id_tipo_procedimento]],#REF!,2,0)</f>
        <v>#REF!</v>
      </c>
      <c r="W189" t="e">
        <f>VLOOKUP(classe_202309111053[[#This Row],[id_fase_processual]],#REF!,2,0)</f>
        <v>#REF!</v>
      </c>
    </row>
    <row r="190" spans="1:23" x14ac:dyDescent="0.3">
      <c r="A190">
        <v>280</v>
      </c>
      <c r="B190">
        <v>277</v>
      </c>
      <c r="C190" t="s">
        <v>213</v>
      </c>
      <c r="D190">
        <v>280</v>
      </c>
      <c r="E190" t="s">
        <v>983</v>
      </c>
      <c r="F190">
        <v>3</v>
      </c>
      <c r="G190">
        <v>775</v>
      </c>
      <c r="H190">
        <v>776</v>
      </c>
      <c r="I190" t="b">
        <v>1</v>
      </c>
      <c r="J190" t="b">
        <v>1</v>
      </c>
      <c r="K190" t="b">
        <v>0</v>
      </c>
      <c r="L190" t="b">
        <v>0</v>
      </c>
      <c r="M190" t="b">
        <v>1</v>
      </c>
      <c r="N190" t="s">
        <v>757</v>
      </c>
      <c r="O190" t="s">
        <v>758</v>
      </c>
      <c r="P190" t="b">
        <v>0</v>
      </c>
      <c r="Q190" t="s">
        <v>204</v>
      </c>
      <c r="R190">
        <v>0</v>
      </c>
      <c r="S190">
        <v>3</v>
      </c>
      <c r="T190">
        <v>5</v>
      </c>
      <c r="U190">
        <v>28</v>
      </c>
      <c r="V190" t="e">
        <f>VLOOKUP(classe_202309111053[[#This Row],[id_tipo_procedimento]],#REF!,2,0)</f>
        <v>#REF!</v>
      </c>
      <c r="W190" t="e">
        <f>VLOOKUP(classe_202309111053[[#This Row],[id_fase_processual]],#REF!,2,0)</f>
        <v>#REF!</v>
      </c>
    </row>
    <row r="191" spans="1:23" x14ac:dyDescent="0.3">
      <c r="A191">
        <v>281</v>
      </c>
      <c r="B191">
        <v>268</v>
      </c>
      <c r="C191" t="s">
        <v>214</v>
      </c>
      <c r="D191">
        <v>281</v>
      </c>
      <c r="E191" t="s">
        <v>984</v>
      </c>
      <c r="F191">
        <v>2</v>
      </c>
      <c r="G191">
        <v>784</v>
      </c>
      <c r="H191">
        <v>793</v>
      </c>
      <c r="I191" t="b">
        <v>0</v>
      </c>
      <c r="J191" t="b">
        <v>1</v>
      </c>
      <c r="K191" t="b">
        <v>1</v>
      </c>
      <c r="L191" t="b">
        <v>0</v>
      </c>
      <c r="M191" t="b">
        <v>1</v>
      </c>
      <c r="N191" t="s">
        <v>757</v>
      </c>
      <c r="O191" t="s">
        <v>758</v>
      </c>
      <c r="P191" t="b">
        <v>0</v>
      </c>
      <c r="Q191" t="s">
        <v>18</v>
      </c>
      <c r="R191">
        <v>1</v>
      </c>
      <c r="S191">
        <v>1</v>
      </c>
      <c r="T191">
        <v>1</v>
      </c>
      <c r="U191">
        <v>5</v>
      </c>
      <c r="V191" t="e">
        <f>VLOOKUP(classe_202309111053[[#This Row],[id_tipo_procedimento]],#REF!,2,0)</f>
        <v>#REF!</v>
      </c>
      <c r="W191" t="e">
        <f>VLOOKUP(classe_202309111053[[#This Row],[id_fase_processual]],#REF!,2,0)</f>
        <v>#REF!</v>
      </c>
    </row>
    <row r="192" spans="1:23" x14ac:dyDescent="0.3">
      <c r="A192">
        <v>282</v>
      </c>
      <c r="B192">
        <v>281</v>
      </c>
      <c r="C192" t="s">
        <v>215</v>
      </c>
      <c r="D192">
        <v>282</v>
      </c>
      <c r="E192" t="s">
        <v>985</v>
      </c>
      <c r="F192">
        <v>3</v>
      </c>
      <c r="G192">
        <v>785</v>
      </c>
      <c r="H192">
        <v>786</v>
      </c>
      <c r="I192" t="b">
        <v>1</v>
      </c>
      <c r="J192" t="b">
        <v>1</v>
      </c>
      <c r="K192" t="b">
        <v>1</v>
      </c>
      <c r="L192" t="b">
        <v>0</v>
      </c>
      <c r="M192" t="b">
        <v>1</v>
      </c>
      <c r="N192" t="s">
        <v>757</v>
      </c>
      <c r="O192" t="s">
        <v>758</v>
      </c>
      <c r="P192" t="b">
        <v>0</v>
      </c>
      <c r="Q192" t="s">
        <v>18</v>
      </c>
      <c r="R192">
        <v>1</v>
      </c>
      <c r="S192">
        <v>1</v>
      </c>
      <c r="T192">
        <v>1</v>
      </c>
      <c r="U192">
        <v>5</v>
      </c>
      <c r="V192" t="e">
        <f>VLOOKUP(classe_202309111053[[#This Row],[id_tipo_procedimento]],#REF!,2,0)</f>
        <v>#REF!</v>
      </c>
      <c r="W192" t="e">
        <f>VLOOKUP(classe_202309111053[[#This Row],[id_fase_processual]],#REF!,2,0)</f>
        <v>#REF!</v>
      </c>
    </row>
    <row r="193" spans="1:23" x14ac:dyDescent="0.3">
      <c r="A193">
        <v>283</v>
      </c>
      <c r="B193">
        <v>281</v>
      </c>
      <c r="C193" t="s">
        <v>216</v>
      </c>
      <c r="D193">
        <v>283</v>
      </c>
      <c r="E193" t="s">
        <v>986</v>
      </c>
      <c r="F193">
        <v>3</v>
      </c>
      <c r="G193">
        <v>787</v>
      </c>
      <c r="H193">
        <v>788</v>
      </c>
      <c r="I193" t="b">
        <v>1</v>
      </c>
      <c r="J193" t="b">
        <v>1</v>
      </c>
      <c r="K193" t="b">
        <v>1</v>
      </c>
      <c r="L193" t="b">
        <v>0</v>
      </c>
      <c r="M193" t="b">
        <v>1</v>
      </c>
      <c r="N193" t="s">
        <v>757</v>
      </c>
      <c r="O193" t="s">
        <v>758</v>
      </c>
      <c r="P193" t="b">
        <v>0</v>
      </c>
      <c r="Q193" t="s">
        <v>18</v>
      </c>
      <c r="R193">
        <v>1</v>
      </c>
      <c r="S193">
        <v>1</v>
      </c>
      <c r="T193">
        <v>1</v>
      </c>
      <c r="U193">
        <v>5</v>
      </c>
      <c r="V193" t="e">
        <f>VLOOKUP(classe_202309111053[[#This Row],[id_tipo_procedimento]],#REF!,2,0)</f>
        <v>#REF!</v>
      </c>
      <c r="W193" t="e">
        <f>VLOOKUP(classe_202309111053[[#This Row],[id_fase_processual]],#REF!,2,0)</f>
        <v>#REF!</v>
      </c>
    </row>
    <row r="194" spans="1:23" x14ac:dyDescent="0.3">
      <c r="A194">
        <v>284</v>
      </c>
      <c r="B194">
        <v>268</v>
      </c>
      <c r="C194" t="s">
        <v>217</v>
      </c>
      <c r="D194">
        <v>284</v>
      </c>
      <c r="E194" t="s">
        <v>987</v>
      </c>
      <c r="F194">
        <v>2</v>
      </c>
      <c r="G194">
        <v>794</v>
      </c>
      <c r="H194">
        <v>833</v>
      </c>
      <c r="I194" t="b">
        <v>0</v>
      </c>
      <c r="J194" t="b">
        <v>1</v>
      </c>
      <c r="K194" t="b">
        <v>1</v>
      </c>
      <c r="L194" t="b">
        <v>0</v>
      </c>
      <c r="M194" t="b">
        <v>1</v>
      </c>
      <c r="N194" t="s">
        <v>757</v>
      </c>
      <c r="O194" t="s">
        <v>758</v>
      </c>
      <c r="P194" t="b">
        <v>0</v>
      </c>
      <c r="Q194" t="s">
        <v>18</v>
      </c>
      <c r="R194">
        <v>1</v>
      </c>
      <c r="S194">
        <v>1</v>
      </c>
      <c r="T194">
        <v>1</v>
      </c>
      <c r="U194">
        <v>5</v>
      </c>
      <c r="V194" t="e">
        <f>VLOOKUP(classe_202309111053[[#This Row],[id_tipo_procedimento]],#REF!,2,0)</f>
        <v>#REF!</v>
      </c>
      <c r="W194" t="e">
        <f>VLOOKUP(classe_202309111053[[#This Row],[id_fase_processual]],#REF!,2,0)</f>
        <v>#REF!</v>
      </c>
    </row>
    <row r="195" spans="1:23" x14ac:dyDescent="0.3">
      <c r="A195">
        <v>285</v>
      </c>
      <c r="B195">
        <v>284</v>
      </c>
      <c r="C195" t="s">
        <v>218</v>
      </c>
      <c r="D195">
        <v>285</v>
      </c>
      <c r="E195" t="s">
        <v>988</v>
      </c>
      <c r="F195">
        <v>3</v>
      </c>
      <c r="G195">
        <v>795</v>
      </c>
      <c r="H195">
        <v>810</v>
      </c>
      <c r="I195" t="b">
        <v>0</v>
      </c>
      <c r="J195" t="b">
        <v>1</v>
      </c>
      <c r="K195" t="b">
        <v>1</v>
      </c>
      <c r="L195" t="b">
        <v>0</v>
      </c>
      <c r="M195" t="b">
        <v>1</v>
      </c>
      <c r="N195" t="s">
        <v>757</v>
      </c>
      <c r="O195" t="s">
        <v>758</v>
      </c>
      <c r="P195" t="b">
        <v>0</v>
      </c>
      <c r="Q195" t="s">
        <v>18</v>
      </c>
      <c r="R195">
        <v>1</v>
      </c>
      <c r="S195">
        <v>1</v>
      </c>
      <c r="T195">
        <v>1</v>
      </c>
      <c r="U195">
        <v>5</v>
      </c>
      <c r="V195" t="e">
        <f>VLOOKUP(classe_202309111053[[#This Row],[id_tipo_procedimento]],#REF!,2,0)</f>
        <v>#REF!</v>
      </c>
      <c r="W195" t="e">
        <f>VLOOKUP(classe_202309111053[[#This Row],[id_fase_processual]],#REF!,2,0)</f>
        <v>#REF!</v>
      </c>
    </row>
    <row r="196" spans="1:23" x14ac:dyDescent="0.3">
      <c r="A196">
        <v>287</v>
      </c>
      <c r="B196">
        <v>285</v>
      </c>
      <c r="C196" t="s">
        <v>219</v>
      </c>
      <c r="D196">
        <v>287</v>
      </c>
      <c r="E196" t="s">
        <v>989</v>
      </c>
      <c r="F196">
        <v>4</v>
      </c>
      <c r="G196">
        <v>796</v>
      </c>
      <c r="H196">
        <v>797</v>
      </c>
      <c r="I196" t="b">
        <v>1</v>
      </c>
      <c r="J196" t="b">
        <v>1</v>
      </c>
      <c r="K196" t="b">
        <v>1</v>
      </c>
      <c r="L196" t="b">
        <v>0</v>
      </c>
      <c r="M196" t="b">
        <v>1</v>
      </c>
      <c r="N196" t="s">
        <v>757</v>
      </c>
      <c r="O196" t="s">
        <v>758</v>
      </c>
      <c r="P196" t="b">
        <v>0</v>
      </c>
      <c r="Q196" t="s">
        <v>18</v>
      </c>
      <c r="R196">
        <v>1</v>
      </c>
      <c r="S196">
        <v>1</v>
      </c>
      <c r="T196">
        <v>1</v>
      </c>
      <c r="U196">
        <v>5</v>
      </c>
      <c r="V196" t="e">
        <f>VLOOKUP(classe_202309111053[[#This Row],[id_tipo_procedimento]],#REF!,2,0)</f>
        <v>#REF!</v>
      </c>
      <c r="W196" t="e">
        <f>VLOOKUP(classe_202309111053[[#This Row],[id_fase_processual]],#REF!,2,0)</f>
        <v>#REF!</v>
      </c>
    </row>
    <row r="197" spans="1:23" x14ac:dyDescent="0.3">
      <c r="A197">
        <v>288</v>
      </c>
      <c r="B197">
        <v>285</v>
      </c>
      <c r="C197" t="s">
        <v>220</v>
      </c>
      <c r="D197">
        <v>288</v>
      </c>
      <c r="E197" t="s">
        <v>990</v>
      </c>
      <c r="F197">
        <v>4</v>
      </c>
      <c r="G197">
        <v>798</v>
      </c>
      <c r="H197">
        <v>799</v>
      </c>
      <c r="I197" t="b">
        <v>1</v>
      </c>
      <c r="J197" t="b">
        <v>1</v>
      </c>
      <c r="K197" t="b">
        <v>1</v>
      </c>
      <c r="L197" t="b">
        <v>0</v>
      </c>
      <c r="M197" t="b">
        <v>1</v>
      </c>
      <c r="N197" t="s">
        <v>757</v>
      </c>
      <c r="O197" t="s">
        <v>758</v>
      </c>
      <c r="P197" t="b">
        <v>0</v>
      </c>
      <c r="Q197" t="s">
        <v>18</v>
      </c>
      <c r="R197">
        <v>1</v>
      </c>
      <c r="S197">
        <v>1</v>
      </c>
      <c r="T197">
        <v>1</v>
      </c>
      <c r="U197">
        <v>5</v>
      </c>
      <c r="V197" t="e">
        <f>VLOOKUP(classe_202309111053[[#This Row],[id_tipo_procedimento]],#REF!,2,0)</f>
        <v>#REF!</v>
      </c>
      <c r="W197" t="e">
        <f>VLOOKUP(classe_202309111053[[#This Row],[id_fase_processual]],#REF!,2,0)</f>
        <v>#REF!</v>
      </c>
    </row>
    <row r="198" spans="1:23" x14ac:dyDescent="0.3">
      <c r="A198">
        <v>289</v>
      </c>
      <c r="B198">
        <v>285</v>
      </c>
      <c r="C198" t="s">
        <v>991</v>
      </c>
      <c r="D198">
        <v>289</v>
      </c>
      <c r="E198" t="s">
        <v>992</v>
      </c>
      <c r="F198">
        <v>4</v>
      </c>
      <c r="G198">
        <v>800</v>
      </c>
      <c r="H198">
        <v>801</v>
      </c>
      <c r="I198" t="b">
        <v>1</v>
      </c>
      <c r="J198" t="b">
        <v>1</v>
      </c>
      <c r="K198" t="b">
        <v>1</v>
      </c>
      <c r="L198" t="b">
        <v>0</v>
      </c>
      <c r="M198" t="b">
        <v>1</v>
      </c>
      <c r="N198" t="s">
        <v>757</v>
      </c>
      <c r="O198" t="s">
        <v>758</v>
      </c>
      <c r="P198" t="b">
        <v>0</v>
      </c>
      <c r="Q198" t="s">
        <v>18</v>
      </c>
      <c r="R198">
        <v>1</v>
      </c>
      <c r="S198">
        <v>1</v>
      </c>
      <c r="T198">
        <v>1</v>
      </c>
      <c r="U198">
        <v>5</v>
      </c>
      <c r="V198" t="e">
        <f>VLOOKUP(classe_202309111053[[#This Row],[id_tipo_procedimento]],#REF!,2,0)</f>
        <v>#REF!</v>
      </c>
      <c r="W198" t="e">
        <f>VLOOKUP(classe_202309111053[[#This Row],[id_fase_processual]],#REF!,2,0)</f>
        <v>#REF!</v>
      </c>
    </row>
    <row r="199" spans="1:23" x14ac:dyDescent="0.3">
      <c r="A199">
        <v>290</v>
      </c>
      <c r="B199">
        <v>285</v>
      </c>
      <c r="C199" t="s">
        <v>222</v>
      </c>
      <c r="D199">
        <v>290</v>
      </c>
      <c r="E199" t="s">
        <v>993</v>
      </c>
      <c r="F199">
        <v>4</v>
      </c>
      <c r="G199">
        <v>802</v>
      </c>
      <c r="H199">
        <v>803</v>
      </c>
      <c r="I199" t="b">
        <v>1</v>
      </c>
      <c r="J199" t="b">
        <v>0</v>
      </c>
      <c r="K199" t="b">
        <v>1</v>
      </c>
      <c r="L199" t="b">
        <v>0</v>
      </c>
      <c r="M199" t="b">
        <v>1</v>
      </c>
      <c r="N199" t="s">
        <v>757</v>
      </c>
      <c r="O199" t="s">
        <v>758</v>
      </c>
      <c r="P199" t="b">
        <v>0</v>
      </c>
      <c r="Q199" t="s">
        <v>18</v>
      </c>
      <c r="R199">
        <v>1</v>
      </c>
      <c r="S199">
        <v>1</v>
      </c>
      <c r="T199">
        <v>1</v>
      </c>
      <c r="U199">
        <v>5</v>
      </c>
      <c r="V199" t="e">
        <f>VLOOKUP(classe_202309111053[[#This Row],[id_tipo_procedimento]],#REF!,2,0)</f>
        <v>#REF!</v>
      </c>
      <c r="W199" t="e">
        <f>VLOOKUP(classe_202309111053[[#This Row],[id_fase_processual]],#REF!,2,0)</f>
        <v>#REF!</v>
      </c>
    </row>
    <row r="200" spans="1:23" x14ac:dyDescent="0.3">
      <c r="A200">
        <v>291</v>
      </c>
      <c r="B200">
        <v>285</v>
      </c>
      <c r="C200" t="s">
        <v>223</v>
      </c>
      <c r="D200">
        <v>291</v>
      </c>
      <c r="E200" t="s">
        <v>994</v>
      </c>
      <c r="F200">
        <v>4</v>
      </c>
      <c r="G200">
        <v>804</v>
      </c>
      <c r="H200">
        <v>805</v>
      </c>
      <c r="I200" t="b">
        <v>1</v>
      </c>
      <c r="J200" t="b">
        <v>1</v>
      </c>
      <c r="K200" t="b">
        <v>0</v>
      </c>
      <c r="L200" t="b">
        <v>0</v>
      </c>
      <c r="M200" t="b">
        <v>1</v>
      </c>
      <c r="N200" t="s">
        <v>757</v>
      </c>
      <c r="O200" t="s">
        <v>758</v>
      </c>
      <c r="P200" t="b">
        <v>0</v>
      </c>
      <c r="Q200" t="s">
        <v>10</v>
      </c>
      <c r="R200">
        <v>3</v>
      </c>
      <c r="S200">
        <v>4</v>
      </c>
      <c r="T200">
        <v>7</v>
      </c>
      <c r="U200">
        <v>41</v>
      </c>
      <c r="V200" t="e">
        <f>VLOOKUP(classe_202309111053[[#This Row],[id_tipo_procedimento]],#REF!,2,0)</f>
        <v>#REF!</v>
      </c>
      <c r="W200" t="e">
        <f>VLOOKUP(classe_202309111053[[#This Row],[id_fase_processual]],#REF!,2,0)</f>
        <v>#REF!</v>
      </c>
    </row>
    <row r="201" spans="1:23" x14ac:dyDescent="0.3">
      <c r="A201">
        <v>292</v>
      </c>
      <c r="B201">
        <v>284</v>
      </c>
      <c r="C201" t="s">
        <v>224</v>
      </c>
      <c r="D201">
        <v>292</v>
      </c>
      <c r="E201" t="s">
        <v>995</v>
      </c>
      <c r="F201">
        <v>3</v>
      </c>
      <c r="G201">
        <v>811</v>
      </c>
      <c r="H201">
        <v>832</v>
      </c>
      <c r="I201" t="b">
        <v>0</v>
      </c>
      <c r="J201" t="b">
        <v>1</v>
      </c>
      <c r="K201" t="b">
        <v>1</v>
      </c>
      <c r="L201" t="b">
        <v>0</v>
      </c>
      <c r="M201" t="b">
        <v>1</v>
      </c>
      <c r="N201" t="s">
        <v>757</v>
      </c>
      <c r="O201" t="s">
        <v>758</v>
      </c>
      <c r="P201" t="b">
        <v>0</v>
      </c>
      <c r="Q201" t="s">
        <v>18</v>
      </c>
      <c r="R201">
        <v>1</v>
      </c>
      <c r="S201">
        <v>1</v>
      </c>
      <c r="T201">
        <v>1</v>
      </c>
      <c r="U201">
        <v>5</v>
      </c>
      <c r="V201" t="e">
        <f>VLOOKUP(classe_202309111053[[#This Row],[id_tipo_procedimento]],#REF!,2,0)</f>
        <v>#REF!</v>
      </c>
      <c r="W201" t="e">
        <f>VLOOKUP(classe_202309111053[[#This Row],[id_fase_processual]],#REF!,2,0)</f>
        <v>#REF!</v>
      </c>
    </row>
    <row r="202" spans="1:23" x14ac:dyDescent="0.3">
      <c r="A202">
        <v>293</v>
      </c>
      <c r="B202">
        <v>292</v>
      </c>
      <c r="C202" t="s">
        <v>225</v>
      </c>
      <c r="D202">
        <v>293</v>
      </c>
      <c r="E202" t="s">
        <v>996</v>
      </c>
      <c r="F202">
        <v>4</v>
      </c>
      <c r="G202">
        <v>812</v>
      </c>
      <c r="H202">
        <v>813</v>
      </c>
      <c r="I202" t="b">
        <v>1</v>
      </c>
      <c r="J202" t="b">
        <v>1</v>
      </c>
      <c r="K202" t="b">
        <v>1</v>
      </c>
      <c r="L202" t="b">
        <v>0</v>
      </c>
      <c r="M202" t="b">
        <v>1</v>
      </c>
      <c r="N202" t="s">
        <v>757</v>
      </c>
      <c r="O202" t="s">
        <v>758</v>
      </c>
      <c r="P202" t="b">
        <v>0</v>
      </c>
      <c r="Q202" t="s">
        <v>18</v>
      </c>
      <c r="R202">
        <v>1</v>
      </c>
      <c r="S202">
        <v>1</v>
      </c>
      <c r="T202">
        <v>1</v>
      </c>
      <c r="U202">
        <v>5</v>
      </c>
      <c r="V202" t="e">
        <f>VLOOKUP(classe_202309111053[[#This Row],[id_tipo_procedimento]],#REF!,2,0)</f>
        <v>#REF!</v>
      </c>
      <c r="W202" t="e">
        <f>VLOOKUP(classe_202309111053[[#This Row],[id_fase_processual]],#REF!,2,0)</f>
        <v>#REF!</v>
      </c>
    </row>
    <row r="203" spans="1:23" x14ac:dyDescent="0.3">
      <c r="A203">
        <v>294</v>
      </c>
      <c r="B203">
        <v>292</v>
      </c>
      <c r="C203" t="s">
        <v>997</v>
      </c>
      <c r="D203">
        <v>294</v>
      </c>
      <c r="E203" t="s">
        <v>998</v>
      </c>
      <c r="F203">
        <v>4</v>
      </c>
      <c r="G203">
        <v>814</v>
      </c>
      <c r="H203">
        <v>815</v>
      </c>
      <c r="I203" t="b">
        <v>1</v>
      </c>
      <c r="J203" t="b">
        <v>1</v>
      </c>
      <c r="K203" t="b">
        <v>1</v>
      </c>
      <c r="L203" t="b">
        <v>0</v>
      </c>
      <c r="M203" t="b">
        <v>1</v>
      </c>
      <c r="N203" t="s">
        <v>757</v>
      </c>
      <c r="O203" t="s">
        <v>758</v>
      </c>
      <c r="P203" t="b">
        <v>0</v>
      </c>
      <c r="Q203" t="s">
        <v>18</v>
      </c>
      <c r="R203">
        <v>1</v>
      </c>
      <c r="S203">
        <v>1</v>
      </c>
      <c r="T203">
        <v>1</v>
      </c>
      <c r="U203">
        <v>5</v>
      </c>
      <c r="V203" t="e">
        <f>VLOOKUP(classe_202309111053[[#This Row],[id_tipo_procedimento]],#REF!,2,0)</f>
        <v>#REF!</v>
      </c>
      <c r="W203" t="e">
        <f>VLOOKUP(classe_202309111053[[#This Row],[id_fase_processual]],#REF!,2,0)</f>
        <v>#REF!</v>
      </c>
    </row>
    <row r="204" spans="1:23" x14ac:dyDescent="0.3">
      <c r="A204">
        <v>295</v>
      </c>
      <c r="B204">
        <v>292</v>
      </c>
      <c r="C204" t="s">
        <v>999</v>
      </c>
      <c r="D204">
        <v>295</v>
      </c>
      <c r="E204" t="s">
        <v>1000</v>
      </c>
      <c r="F204">
        <v>4</v>
      </c>
      <c r="G204">
        <v>816</v>
      </c>
      <c r="H204">
        <v>817</v>
      </c>
      <c r="I204" t="b">
        <v>1</v>
      </c>
      <c r="J204" t="b">
        <v>1</v>
      </c>
      <c r="K204" t="b">
        <v>1</v>
      </c>
      <c r="L204" t="b">
        <v>0</v>
      </c>
      <c r="M204" t="b">
        <v>1</v>
      </c>
      <c r="N204" t="s">
        <v>757</v>
      </c>
      <c r="O204" t="s">
        <v>758</v>
      </c>
      <c r="P204" t="b">
        <v>0</v>
      </c>
      <c r="Q204" t="s">
        <v>18</v>
      </c>
      <c r="R204">
        <v>1</v>
      </c>
      <c r="S204">
        <v>1</v>
      </c>
      <c r="T204">
        <v>1</v>
      </c>
      <c r="U204">
        <v>5</v>
      </c>
      <c r="V204" t="e">
        <f>VLOOKUP(classe_202309111053[[#This Row],[id_tipo_procedimento]],#REF!,2,0)</f>
        <v>#REF!</v>
      </c>
      <c r="W204" t="e">
        <f>VLOOKUP(classe_202309111053[[#This Row],[id_fase_processual]],#REF!,2,0)</f>
        <v>#REF!</v>
      </c>
    </row>
    <row r="205" spans="1:23" x14ac:dyDescent="0.3">
      <c r="A205">
        <v>297</v>
      </c>
      <c r="B205">
        <v>292</v>
      </c>
      <c r="C205" t="s">
        <v>228</v>
      </c>
      <c r="D205">
        <v>297</v>
      </c>
      <c r="E205" t="s">
        <v>1001</v>
      </c>
      <c r="F205">
        <v>4</v>
      </c>
      <c r="G205">
        <v>818</v>
      </c>
      <c r="H205">
        <v>819</v>
      </c>
      <c r="I205" t="b">
        <v>1</v>
      </c>
      <c r="J205" t="b">
        <v>1</v>
      </c>
      <c r="K205" t="b">
        <v>1</v>
      </c>
      <c r="L205" t="b">
        <v>0</v>
      </c>
      <c r="M205" t="b">
        <v>1</v>
      </c>
      <c r="N205" t="s">
        <v>757</v>
      </c>
      <c r="O205" t="s">
        <v>758</v>
      </c>
      <c r="P205" t="b">
        <v>0</v>
      </c>
      <c r="Q205" t="s">
        <v>18</v>
      </c>
      <c r="R205">
        <v>1</v>
      </c>
      <c r="S205">
        <v>1</v>
      </c>
      <c r="T205">
        <v>1</v>
      </c>
      <c r="U205">
        <v>5</v>
      </c>
      <c r="V205" t="e">
        <f>VLOOKUP(classe_202309111053[[#This Row],[id_tipo_procedimento]],#REF!,2,0)</f>
        <v>#REF!</v>
      </c>
      <c r="W205" t="e">
        <f>VLOOKUP(classe_202309111053[[#This Row],[id_fase_processual]],#REF!,2,0)</f>
        <v>#REF!</v>
      </c>
    </row>
    <row r="206" spans="1:23" x14ac:dyDescent="0.3">
      <c r="A206">
        <v>299</v>
      </c>
      <c r="B206">
        <v>292</v>
      </c>
      <c r="C206" t="s">
        <v>1002</v>
      </c>
      <c r="D206">
        <v>299</v>
      </c>
      <c r="E206" t="s">
        <v>1003</v>
      </c>
      <c r="F206">
        <v>4</v>
      </c>
      <c r="G206">
        <v>820</v>
      </c>
      <c r="H206">
        <v>821</v>
      </c>
      <c r="I206" t="b">
        <v>1</v>
      </c>
      <c r="J206" t="b">
        <v>0</v>
      </c>
      <c r="K206" t="b">
        <v>1</v>
      </c>
      <c r="L206" t="b">
        <v>0</v>
      </c>
      <c r="M206" t="b">
        <v>1</v>
      </c>
      <c r="N206" t="s">
        <v>757</v>
      </c>
      <c r="O206" t="s">
        <v>758</v>
      </c>
      <c r="P206" t="b">
        <v>0</v>
      </c>
      <c r="Q206" t="s">
        <v>18</v>
      </c>
      <c r="R206">
        <v>1</v>
      </c>
      <c r="S206">
        <v>1</v>
      </c>
      <c r="T206">
        <v>1</v>
      </c>
      <c r="U206">
        <v>5</v>
      </c>
      <c r="V206" t="e">
        <f>VLOOKUP(classe_202309111053[[#This Row],[id_tipo_procedimento]],#REF!,2,0)</f>
        <v>#REF!</v>
      </c>
      <c r="W206" t="e">
        <f>VLOOKUP(classe_202309111053[[#This Row],[id_fase_processual]],#REF!,2,0)</f>
        <v>#REF!</v>
      </c>
    </row>
    <row r="207" spans="1:23" x14ac:dyDescent="0.3">
      <c r="A207">
        <v>300</v>
      </c>
      <c r="B207">
        <v>292</v>
      </c>
      <c r="C207" t="s">
        <v>1004</v>
      </c>
      <c r="D207">
        <v>300</v>
      </c>
      <c r="E207" t="s">
        <v>1005</v>
      </c>
      <c r="F207">
        <v>4</v>
      </c>
      <c r="G207">
        <v>822</v>
      </c>
      <c r="H207">
        <v>823</v>
      </c>
      <c r="I207" t="b">
        <v>1</v>
      </c>
      <c r="J207" t="b">
        <v>1</v>
      </c>
      <c r="K207" t="b">
        <v>1</v>
      </c>
      <c r="L207" t="b">
        <v>0</v>
      </c>
      <c r="M207" t="b">
        <v>1</v>
      </c>
      <c r="N207" t="s">
        <v>757</v>
      </c>
      <c r="O207" t="s">
        <v>758</v>
      </c>
      <c r="P207" t="b">
        <v>0</v>
      </c>
      <c r="Q207" t="s">
        <v>18</v>
      </c>
      <c r="R207">
        <v>1</v>
      </c>
      <c r="S207">
        <v>1</v>
      </c>
      <c r="T207">
        <v>1</v>
      </c>
      <c r="U207">
        <v>5</v>
      </c>
      <c r="V207" t="e">
        <f>VLOOKUP(classe_202309111053[[#This Row],[id_tipo_procedimento]],#REF!,2,0)</f>
        <v>#REF!</v>
      </c>
      <c r="W207" t="e">
        <f>VLOOKUP(classe_202309111053[[#This Row],[id_fase_processual]],#REF!,2,0)</f>
        <v>#REF!</v>
      </c>
    </row>
    <row r="208" spans="1:23" x14ac:dyDescent="0.3">
      <c r="A208">
        <v>302</v>
      </c>
      <c r="B208">
        <v>292</v>
      </c>
      <c r="C208" t="s">
        <v>229</v>
      </c>
      <c r="D208">
        <v>302</v>
      </c>
      <c r="E208" t="s">
        <v>1006</v>
      </c>
      <c r="F208">
        <v>4</v>
      </c>
      <c r="G208">
        <v>824</v>
      </c>
      <c r="H208">
        <v>825</v>
      </c>
      <c r="I208" t="b">
        <v>1</v>
      </c>
      <c r="J208" t="b">
        <v>1</v>
      </c>
      <c r="K208" t="b">
        <v>1</v>
      </c>
      <c r="L208" t="b">
        <v>0</v>
      </c>
      <c r="M208" t="b">
        <v>1</v>
      </c>
      <c r="N208" t="s">
        <v>757</v>
      </c>
      <c r="O208" t="s">
        <v>758</v>
      </c>
      <c r="P208" t="b">
        <v>0</v>
      </c>
      <c r="Q208" t="s">
        <v>18</v>
      </c>
      <c r="R208">
        <v>1</v>
      </c>
      <c r="S208">
        <v>1</v>
      </c>
      <c r="T208">
        <v>1</v>
      </c>
      <c r="U208">
        <v>5</v>
      </c>
      <c r="V208" t="e">
        <f>VLOOKUP(classe_202309111053[[#This Row],[id_tipo_procedimento]],#REF!,2,0)</f>
        <v>#REF!</v>
      </c>
      <c r="W208" t="e">
        <f>VLOOKUP(classe_202309111053[[#This Row],[id_fase_processual]],#REF!,2,0)</f>
        <v>#REF!</v>
      </c>
    </row>
    <row r="209" spans="1:23" x14ac:dyDescent="0.3">
      <c r="A209">
        <v>303</v>
      </c>
      <c r="B209">
        <v>268</v>
      </c>
      <c r="C209" t="s">
        <v>230</v>
      </c>
      <c r="D209">
        <v>303</v>
      </c>
      <c r="E209" t="s">
        <v>1007</v>
      </c>
      <c r="F209">
        <v>2</v>
      </c>
      <c r="G209">
        <v>834</v>
      </c>
      <c r="H209">
        <v>843</v>
      </c>
      <c r="I209" t="b">
        <v>0</v>
      </c>
      <c r="J209" t="b">
        <v>1</v>
      </c>
      <c r="K209" t="b">
        <v>1</v>
      </c>
      <c r="L209" t="b">
        <v>0</v>
      </c>
      <c r="M209" t="b">
        <v>1</v>
      </c>
      <c r="N209" t="s">
        <v>757</v>
      </c>
      <c r="O209" t="s">
        <v>758</v>
      </c>
      <c r="P209" t="b">
        <v>0</v>
      </c>
      <c r="Q209" t="s">
        <v>18</v>
      </c>
      <c r="R209">
        <v>1</v>
      </c>
      <c r="S209">
        <v>1</v>
      </c>
      <c r="T209">
        <v>1</v>
      </c>
      <c r="U209">
        <v>25</v>
      </c>
      <c r="V209" t="e">
        <f>VLOOKUP(classe_202309111053[[#This Row],[id_tipo_procedimento]],#REF!,2,0)</f>
        <v>#REF!</v>
      </c>
      <c r="W209" t="e">
        <f>VLOOKUP(classe_202309111053[[#This Row],[id_fase_processual]],#REF!,2,0)</f>
        <v>#REF!</v>
      </c>
    </row>
    <row r="210" spans="1:23" x14ac:dyDescent="0.3">
      <c r="A210">
        <v>304</v>
      </c>
      <c r="B210">
        <v>303</v>
      </c>
      <c r="C210" t="s">
        <v>231</v>
      </c>
      <c r="D210">
        <v>304</v>
      </c>
      <c r="E210" t="s">
        <v>1008</v>
      </c>
      <c r="F210">
        <v>3</v>
      </c>
      <c r="G210">
        <v>835</v>
      </c>
      <c r="H210">
        <v>840</v>
      </c>
      <c r="I210" t="b">
        <v>0</v>
      </c>
      <c r="J210" t="b">
        <v>1</v>
      </c>
      <c r="K210" t="b">
        <v>1</v>
      </c>
      <c r="L210" t="b">
        <v>0</v>
      </c>
      <c r="M210" t="b">
        <v>1</v>
      </c>
      <c r="N210" t="s">
        <v>757</v>
      </c>
      <c r="O210" t="s">
        <v>758</v>
      </c>
      <c r="P210" t="b">
        <v>0</v>
      </c>
      <c r="Q210" t="s">
        <v>18</v>
      </c>
      <c r="R210">
        <v>1</v>
      </c>
      <c r="S210">
        <v>1</v>
      </c>
      <c r="T210">
        <v>1</v>
      </c>
      <c r="U210">
        <v>25</v>
      </c>
      <c r="V210" t="e">
        <f>VLOOKUP(classe_202309111053[[#This Row],[id_tipo_procedimento]],#REF!,2,0)</f>
        <v>#REF!</v>
      </c>
      <c r="W210" t="e">
        <f>VLOOKUP(classe_202309111053[[#This Row],[id_fase_processual]],#REF!,2,0)</f>
        <v>#REF!</v>
      </c>
    </row>
    <row r="211" spans="1:23" x14ac:dyDescent="0.3">
      <c r="A211">
        <v>305</v>
      </c>
      <c r="B211">
        <v>304</v>
      </c>
      <c r="C211" t="s">
        <v>1009</v>
      </c>
      <c r="D211">
        <v>305</v>
      </c>
      <c r="E211" t="s">
        <v>1010</v>
      </c>
      <c r="F211">
        <v>4</v>
      </c>
      <c r="G211">
        <v>836</v>
      </c>
      <c r="H211">
        <v>837</v>
      </c>
      <c r="I211" t="b">
        <v>1</v>
      </c>
      <c r="J211" t="b">
        <v>1</v>
      </c>
      <c r="K211" t="b">
        <v>1</v>
      </c>
      <c r="L211" t="b">
        <v>0</v>
      </c>
      <c r="M211" t="b">
        <v>1</v>
      </c>
      <c r="N211" t="s">
        <v>757</v>
      </c>
      <c r="O211" t="s">
        <v>758</v>
      </c>
      <c r="P211" t="b">
        <v>0</v>
      </c>
      <c r="Q211" t="s">
        <v>18</v>
      </c>
      <c r="R211">
        <v>1</v>
      </c>
      <c r="S211">
        <v>1</v>
      </c>
      <c r="T211">
        <v>1</v>
      </c>
      <c r="U211">
        <v>25</v>
      </c>
      <c r="V211" t="e">
        <f>VLOOKUP(classe_202309111053[[#This Row],[id_tipo_procedimento]],#REF!,2,0)</f>
        <v>#REF!</v>
      </c>
      <c r="W211" t="e">
        <f>VLOOKUP(classe_202309111053[[#This Row],[id_fase_processual]],#REF!,2,0)</f>
        <v>#REF!</v>
      </c>
    </row>
    <row r="212" spans="1:23" x14ac:dyDescent="0.3">
      <c r="A212">
        <v>306</v>
      </c>
      <c r="B212">
        <v>304</v>
      </c>
      <c r="C212" t="s">
        <v>233</v>
      </c>
      <c r="D212">
        <v>306</v>
      </c>
      <c r="E212" t="s">
        <v>1011</v>
      </c>
      <c r="F212">
        <v>4</v>
      </c>
      <c r="G212">
        <v>838</v>
      </c>
      <c r="H212">
        <v>839</v>
      </c>
      <c r="I212" t="b">
        <v>1</v>
      </c>
      <c r="J212" t="b">
        <v>1</v>
      </c>
      <c r="K212" t="b">
        <v>1</v>
      </c>
      <c r="L212" t="b">
        <v>0</v>
      </c>
      <c r="M212" t="b">
        <v>1</v>
      </c>
      <c r="N212" t="s">
        <v>757</v>
      </c>
      <c r="O212" t="s">
        <v>758</v>
      </c>
      <c r="P212" t="b">
        <v>0</v>
      </c>
      <c r="Q212" t="s">
        <v>18</v>
      </c>
      <c r="R212">
        <v>1</v>
      </c>
      <c r="S212">
        <v>1</v>
      </c>
      <c r="T212">
        <v>1</v>
      </c>
      <c r="U212">
        <v>25</v>
      </c>
      <c r="V212" t="e">
        <f>VLOOKUP(classe_202309111053[[#This Row],[id_tipo_procedimento]],#REF!,2,0)</f>
        <v>#REF!</v>
      </c>
      <c r="W212" t="e">
        <f>VLOOKUP(classe_202309111053[[#This Row],[id_fase_processual]],#REF!,2,0)</f>
        <v>#REF!</v>
      </c>
    </row>
    <row r="213" spans="1:23" x14ac:dyDescent="0.3">
      <c r="A213">
        <v>307</v>
      </c>
      <c r="B213">
        <v>303</v>
      </c>
      <c r="C213" t="s">
        <v>234</v>
      </c>
      <c r="D213">
        <v>307</v>
      </c>
      <c r="E213" t="s">
        <v>1012</v>
      </c>
      <c r="F213">
        <v>3</v>
      </c>
      <c r="G213">
        <v>841</v>
      </c>
      <c r="H213">
        <v>842</v>
      </c>
      <c r="I213" t="b">
        <v>1</v>
      </c>
      <c r="J213" t="b">
        <v>1</v>
      </c>
      <c r="K213" t="b">
        <v>1</v>
      </c>
      <c r="L213" t="b">
        <v>0</v>
      </c>
      <c r="M213" t="b">
        <v>1</v>
      </c>
      <c r="N213" t="s">
        <v>757</v>
      </c>
      <c r="O213" t="s">
        <v>758</v>
      </c>
      <c r="P213" t="b">
        <v>0</v>
      </c>
      <c r="Q213" t="s">
        <v>18</v>
      </c>
      <c r="R213">
        <v>1</v>
      </c>
      <c r="S213">
        <v>1</v>
      </c>
      <c r="T213">
        <v>1</v>
      </c>
      <c r="U213">
        <v>25</v>
      </c>
      <c r="V213" t="e">
        <f>VLOOKUP(classe_202309111053[[#This Row],[id_tipo_procedimento]],#REF!,2,0)</f>
        <v>#REF!</v>
      </c>
      <c r="W213" t="e">
        <f>VLOOKUP(classe_202309111053[[#This Row],[id_fase_processual]],#REF!,2,0)</f>
        <v>#REF!</v>
      </c>
    </row>
    <row r="214" spans="1:23" x14ac:dyDescent="0.3">
      <c r="A214">
        <v>308</v>
      </c>
      <c r="B214">
        <v>268</v>
      </c>
      <c r="C214" t="s">
        <v>235</v>
      </c>
      <c r="D214">
        <v>308</v>
      </c>
      <c r="E214" t="s">
        <v>1013</v>
      </c>
      <c r="F214">
        <v>2</v>
      </c>
      <c r="G214">
        <v>844</v>
      </c>
      <c r="H214">
        <v>871</v>
      </c>
      <c r="I214" t="b">
        <v>0</v>
      </c>
      <c r="J214" t="b">
        <v>1</v>
      </c>
      <c r="K214" t="b">
        <v>1</v>
      </c>
      <c r="L214" t="b">
        <v>0</v>
      </c>
      <c r="M214" t="b">
        <v>1</v>
      </c>
      <c r="N214" t="s">
        <v>757</v>
      </c>
      <c r="O214" t="s">
        <v>758</v>
      </c>
      <c r="P214" t="b">
        <v>0</v>
      </c>
      <c r="Q214" t="s">
        <v>18</v>
      </c>
      <c r="R214">
        <v>1</v>
      </c>
      <c r="S214">
        <v>1</v>
      </c>
      <c r="T214">
        <v>1</v>
      </c>
      <c r="U214">
        <v>4</v>
      </c>
      <c r="V214" t="e">
        <f>VLOOKUP(classe_202309111053[[#This Row],[id_tipo_procedimento]],#REF!,2,0)</f>
        <v>#REF!</v>
      </c>
      <c r="W214" t="e">
        <f>VLOOKUP(classe_202309111053[[#This Row],[id_fase_processual]],#REF!,2,0)</f>
        <v>#REF!</v>
      </c>
    </row>
    <row r="215" spans="1:23" x14ac:dyDescent="0.3">
      <c r="A215">
        <v>309</v>
      </c>
      <c r="B215">
        <v>308</v>
      </c>
      <c r="C215" t="s">
        <v>236</v>
      </c>
      <c r="D215">
        <v>309</v>
      </c>
      <c r="E215" t="s">
        <v>1014</v>
      </c>
      <c r="F215">
        <v>3</v>
      </c>
      <c r="G215">
        <v>845</v>
      </c>
      <c r="H215">
        <v>846</v>
      </c>
      <c r="I215" t="b">
        <v>1</v>
      </c>
      <c r="J215" t="b">
        <v>1</v>
      </c>
      <c r="K215" t="b">
        <v>1</v>
      </c>
      <c r="L215" t="b">
        <v>0</v>
      </c>
      <c r="M215" t="b">
        <v>1</v>
      </c>
      <c r="N215" t="s">
        <v>757</v>
      </c>
      <c r="O215" t="s">
        <v>758</v>
      </c>
      <c r="P215" t="b">
        <v>0</v>
      </c>
      <c r="Q215" t="s">
        <v>18</v>
      </c>
      <c r="R215">
        <v>1</v>
      </c>
      <c r="S215">
        <v>1</v>
      </c>
      <c r="T215">
        <v>1</v>
      </c>
      <c r="U215">
        <v>4</v>
      </c>
      <c r="V215" t="e">
        <f>VLOOKUP(classe_202309111053[[#This Row],[id_tipo_procedimento]],#REF!,2,0)</f>
        <v>#REF!</v>
      </c>
      <c r="W215" t="e">
        <f>VLOOKUP(classe_202309111053[[#This Row],[id_fase_processual]],#REF!,2,0)</f>
        <v>#REF!</v>
      </c>
    </row>
    <row r="216" spans="1:23" x14ac:dyDescent="0.3">
      <c r="A216">
        <v>310</v>
      </c>
      <c r="B216">
        <v>308</v>
      </c>
      <c r="C216" t="s">
        <v>1015</v>
      </c>
      <c r="D216">
        <v>310</v>
      </c>
      <c r="E216" t="s">
        <v>1016</v>
      </c>
      <c r="F216">
        <v>3</v>
      </c>
      <c r="G216">
        <v>847</v>
      </c>
      <c r="H216">
        <v>848</v>
      </c>
      <c r="I216" t="b">
        <v>1</v>
      </c>
      <c r="J216" t="b">
        <v>1</v>
      </c>
      <c r="K216" t="b">
        <v>1</v>
      </c>
      <c r="L216" t="b">
        <v>0</v>
      </c>
      <c r="M216" t="b">
        <v>1</v>
      </c>
      <c r="N216" t="s">
        <v>757</v>
      </c>
      <c r="O216" t="s">
        <v>758</v>
      </c>
      <c r="P216" t="b">
        <v>0</v>
      </c>
      <c r="Q216" t="s">
        <v>18</v>
      </c>
      <c r="R216">
        <v>1</v>
      </c>
      <c r="S216">
        <v>1</v>
      </c>
      <c r="T216">
        <v>1</v>
      </c>
      <c r="U216">
        <v>4</v>
      </c>
      <c r="V216" t="e">
        <f>VLOOKUP(classe_202309111053[[#This Row],[id_tipo_procedimento]],#REF!,2,0)</f>
        <v>#REF!</v>
      </c>
      <c r="W216" t="e">
        <f>VLOOKUP(classe_202309111053[[#This Row],[id_fase_processual]],#REF!,2,0)</f>
        <v>#REF!</v>
      </c>
    </row>
    <row r="217" spans="1:23" x14ac:dyDescent="0.3">
      <c r="A217">
        <v>311</v>
      </c>
      <c r="B217">
        <v>308</v>
      </c>
      <c r="C217" t="s">
        <v>1017</v>
      </c>
      <c r="D217">
        <v>311</v>
      </c>
      <c r="E217" t="s">
        <v>1018</v>
      </c>
      <c r="F217">
        <v>3</v>
      </c>
      <c r="G217">
        <v>849</v>
      </c>
      <c r="H217">
        <v>850</v>
      </c>
      <c r="I217" t="b">
        <v>1</v>
      </c>
      <c r="J217" t="b">
        <v>1</v>
      </c>
      <c r="K217" t="b">
        <v>1</v>
      </c>
      <c r="L217" t="b">
        <v>0</v>
      </c>
      <c r="M217" t="b">
        <v>1</v>
      </c>
      <c r="N217" t="s">
        <v>757</v>
      </c>
      <c r="O217" t="s">
        <v>758</v>
      </c>
      <c r="P217" t="b">
        <v>0</v>
      </c>
      <c r="Q217" t="s">
        <v>18</v>
      </c>
      <c r="R217">
        <v>1</v>
      </c>
      <c r="S217">
        <v>1</v>
      </c>
      <c r="T217">
        <v>1</v>
      </c>
      <c r="U217">
        <v>4</v>
      </c>
      <c r="V217" t="e">
        <f>VLOOKUP(classe_202309111053[[#This Row],[id_tipo_procedimento]],#REF!,2,0)</f>
        <v>#REF!</v>
      </c>
      <c r="W217" t="e">
        <f>VLOOKUP(classe_202309111053[[#This Row],[id_fase_processual]],#REF!,2,0)</f>
        <v>#REF!</v>
      </c>
    </row>
    <row r="218" spans="1:23" x14ac:dyDescent="0.3">
      <c r="A218">
        <v>312</v>
      </c>
      <c r="B218">
        <v>308</v>
      </c>
      <c r="C218" t="s">
        <v>238</v>
      </c>
      <c r="D218">
        <v>312</v>
      </c>
      <c r="E218" t="s">
        <v>1019</v>
      </c>
      <c r="F218">
        <v>3</v>
      </c>
      <c r="G218">
        <v>851</v>
      </c>
      <c r="H218">
        <v>858</v>
      </c>
      <c r="I218" t="b">
        <v>0</v>
      </c>
      <c r="J218" t="b">
        <v>1</v>
      </c>
      <c r="K218" t="b">
        <v>1</v>
      </c>
      <c r="L218" t="b">
        <v>0</v>
      </c>
      <c r="M218" t="b">
        <v>1</v>
      </c>
      <c r="N218" t="s">
        <v>757</v>
      </c>
      <c r="O218" t="s">
        <v>758</v>
      </c>
      <c r="P218" t="b">
        <v>0</v>
      </c>
      <c r="Q218" t="s">
        <v>18</v>
      </c>
      <c r="R218">
        <v>1</v>
      </c>
      <c r="S218">
        <v>1</v>
      </c>
      <c r="T218">
        <v>1</v>
      </c>
      <c r="U218">
        <v>4</v>
      </c>
      <c r="V218" t="e">
        <f>VLOOKUP(classe_202309111053[[#This Row],[id_tipo_procedimento]],#REF!,2,0)</f>
        <v>#REF!</v>
      </c>
      <c r="W218" t="e">
        <f>VLOOKUP(classe_202309111053[[#This Row],[id_fase_processual]],#REF!,2,0)</f>
        <v>#REF!</v>
      </c>
    </row>
    <row r="219" spans="1:23" x14ac:dyDescent="0.3">
      <c r="A219">
        <v>313</v>
      </c>
      <c r="B219">
        <v>312</v>
      </c>
      <c r="C219" t="s">
        <v>239</v>
      </c>
      <c r="D219">
        <v>313</v>
      </c>
      <c r="E219" t="s">
        <v>1020</v>
      </c>
      <c r="F219">
        <v>4</v>
      </c>
      <c r="G219">
        <v>852</v>
      </c>
      <c r="H219">
        <v>853</v>
      </c>
      <c r="I219" t="b">
        <v>1</v>
      </c>
      <c r="J219" t="b">
        <v>1</v>
      </c>
      <c r="K219" t="b">
        <v>1</v>
      </c>
      <c r="L219" t="b">
        <v>0</v>
      </c>
      <c r="M219" t="b">
        <v>1</v>
      </c>
      <c r="N219" t="s">
        <v>757</v>
      </c>
      <c r="O219" t="s">
        <v>758</v>
      </c>
      <c r="P219" t="b">
        <v>0</v>
      </c>
      <c r="Q219" t="s">
        <v>18</v>
      </c>
      <c r="R219">
        <v>1</v>
      </c>
      <c r="S219">
        <v>1</v>
      </c>
      <c r="T219">
        <v>1</v>
      </c>
      <c r="U219">
        <v>4</v>
      </c>
      <c r="V219" t="e">
        <f>VLOOKUP(classe_202309111053[[#This Row],[id_tipo_procedimento]],#REF!,2,0)</f>
        <v>#REF!</v>
      </c>
      <c r="W219" t="e">
        <f>VLOOKUP(classe_202309111053[[#This Row],[id_fase_processual]],#REF!,2,0)</f>
        <v>#REF!</v>
      </c>
    </row>
    <row r="220" spans="1:23" x14ac:dyDescent="0.3">
      <c r="A220">
        <v>314</v>
      </c>
      <c r="B220">
        <v>312</v>
      </c>
      <c r="C220" t="s">
        <v>240</v>
      </c>
      <c r="D220">
        <v>314</v>
      </c>
      <c r="E220" t="s">
        <v>1021</v>
      </c>
      <c r="F220">
        <v>4</v>
      </c>
      <c r="G220">
        <v>854</v>
      </c>
      <c r="H220">
        <v>855</v>
      </c>
      <c r="I220" t="b">
        <v>1</v>
      </c>
      <c r="J220" t="b">
        <v>1</v>
      </c>
      <c r="K220" t="b">
        <v>1</v>
      </c>
      <c r="L220" t="b">
        <v>0</v>
      </c>
      <c r="M220" t="b">
        <v>1</v>
      </c>
      <c r="N220" t="s">
        <v>757</v>
      </c>
      <c r="O220" t="s">
        <v>758</v>
      </c>
      <c r="P220" t="b">
        <v>0</v>
      </c>
      <c r="Q220" t="s">
        <v>18</v>
      </c>
      <c r="R220">
        <v>1</v>
      </c>
      <c r="S220">
        <v>1</v>
      </c>
      <c r="T220">
        <v>1</v>
      </c>
      <c r="U220">
        <v>4</v>
      </c>
      <c r="V220" t="e">
        <f>VLOOKUP(classe_202309111053[[#This Row],[id_tipo_procedimento]],#REF!,2,0)</f>
        <v>#REF!</v>
      </c>
      <c r="W220" t="e">
        <f>VLOOKUP(classe_202309111053[[#This Row],[id_fase_processual]],#REF!,2,0)</f>
        <v>#REF!</v>
      </c>
    </row>
    <row r="221" spans="1:23" x14ac:dyDescent="0.3">
      <c r="A221">
        <v>315</v>
      </c>
      <c r="B221">
        <v>312</v>
      </c>
      <c r="C221" t="s">
        <v>1022</v>
      </c>
      <c r="D221">
        <v>315</v>
      </c>
      <c r="E221" t="s">
        <v>1023</v>
      </c>
      <c r="F221">
        <v>4</v>
      </c>
      <c r="G221">
        <v>856</v>
      </c>
      <c r="H221">
        <v>857</v>
      </c>
      <c r="I221" t="b">
        <v>1</v>
      </c>
      <c r="J221" t="b">
        <v>0</v>
      </c>
      <c r="K221" t="b">
        <v>1</v>
      </c>
      <c r="L221" t="b">
        <v>0</v>
      </c>
      <c r="M221" t="b">
        <v>1</v>
      </c>
      <c r="N221" t="s">
        <v>757</v>
      </c>
      <c r="O221" t="s">
        <v>758</v>
      </c>
      <c r="P221" t="b">
        <v>0</v>
      </c>
      <c r="Q221" t="s">
        <v>18</v>
      </c>
      <c r="R221">
        <v>1</v>
      </c>
      <c r="S221">
        <v>1</v>
      </c>
      <c r="T221">
        <v>1</v>
      </c>
      <c r="U221">
        <v>4</v>
      </c>
      <c r="V221" t="e">
        <f>VLOOKUP(classe_202309111053[[#This Row],[id_tipo_procedimento]],#REF!,2,0)</f>
        <v>#REF!</v>
      </c>
      <c r="W221" t="e">
        <f>VLOOKUP(classe_202309111053[[#This Row],[id_fase_processual]],#REF!,2,0)</f>
        <v>#REF!</v>
      </c>
    </row>
    <row r="222" spans="1:23" x14ac:dyDescent="0.3">
      <c r="A222">
        <v>316</v>
      </c>
      <c r="B222">
        <v>268</v>
      </c>
      <c r="C222" t="s">
        <v>241</v>
      </c>
      <c r="D222">
        <v>316</v>
      </c>
      <c r="E222" t="s">
        <v>1024</v>
      </c>
      <c r="F222">
        <v>2</v>
      </c>
      <c r="G222">
        <v>872</v>
      </c>
      <c r="H222">
        <v>937</v>
      </c>
      <c r="I222" t="b">
        <v>0</v>
      </c>
      <c r="J222" t="b">
        <v>1</v>
      </c>
      <c r="K222" t="b">
        <v>0</v>
      </c>
      <c r="L222" t="b">
        <v>0</v>
      </c>
      <c r="M222" t="b">
        <v>1</v>
      </c>
      <c r="N222" t="s">
        <v>757</v>
      </c>
      <c r="O222" t="s">
        <v>758</v>
      </c>
      <c r="P222" t="b">
        <v>0</v>
      </c>
      <c r="Q222" t="s">
        <v>10</v>
      </c>
      <c r="R222">
        <v>3</v>
      </c>
      <c r="S222">
        <v>4</v>
      </c>
      <c r="T222">
        <v>7</v>
      </c>
      <c r="U222">
        <v>9</v>
      </c>
      <c r="V222" t="e">
        <f>VLOOKUP(classe_202309111053[[#This Row],[id_tipo_procedimento]],#REF!,2,0)</f>
        <v>#REF!</v>
      </c>
      <c r="W222" t="e">
        <f>VLOOKUP(classe_202309111053[[#This Row],[id_fase_processual]],#REF!,2,0)</f>
        <v>#REF!</v>
      </c>
    </row>
    <row r="223" spans="1:23" x14ac:dyDescent="0.3">
      <c r="A223">
        <v>317</v>
      </c>
      <c r="B223">
        <v>316</v>
      </c>
      <c r="C223" t="s">
        <v>175</v>
      </c>
      <c r="D223">
        <v>317</v>
      </c>
      <c r="E223" t="s">
        <v>1025</v>
      </c>
      <c r="F223">
        <v>3</v>
      </c>
      <c r="G223">
        <v>873</v>
      </c>
      <c r="H223">
        <v>888</v>
      </c>
      <c r="I223" t="b">
        <v>0</v>
      </c>
      <c r="J223" t="b">
        <v>1</v>
      </c>
      <c r="K223" t="b">
        <v>0</v>
      </c>
      <c r="L223" t="b">
        <v>0</v>
      </c>
      <c r="M223" t="b">
        <v>1</v>
      </c>
      <c r="N223" t="s">
        <v>757</v>
      </c>
      <c r="O223" t="s">
        <v>758</v>
      </c>
      <c r="P223" t="b">
        <v>0</v>
      </c>
      <c r="Q223" t="s">
        <v>10</v>
      </c>
      <c r="R223">
        <v>3</v>
      </c>
      <c r="S223">
        <v>4</v>
      </c>
      <c r="T223">
        <v>7</v>
      </c>
      <c r="U223">
        <v>18</v>
      </c>
      <c r="V223" t="e">
        <f>VLOOKUP(classe_202309111053[[#This Row],[id_tipo_procedimento]],#REF!,2,0)</f>
        <v>#REF!</v>
      </c>
      <c r="W223" t="e">
        <f>VLOOKUP(classe_202309111053[[#This Row],[id_fase_processual]],#REF!,2,0)</f>
        <v>#REF!</v>
      </c>
    </row>
    <row r="224" spans="1:23" x14ac:dyDescent="0.3">
      <c r="A224">
        <v>318</v>
      </c>
      <c r="B224">
        <v>317</v>
      </c>
      <c r="C224" t="s">
        <v>242</v>
      </c>
      <c r="D224">
        <v>318</v>
      </c>
      <c r="E224" t="s">
        <v>1026</v>
      </c>
      <c r="F224">
        <v>4</v>
      </c>
      <c r="G224">
        <v>874</v>
      </c>
      <c r="H224">
        <v>875</v>
      </c>
      <c r="I224" t="b">
        <v>1</v>
      </c>
      <c r="J224" t="b">
        <v>1</v>
      </c>
      <c r="K224" t="b">
        <v>0</v>
      </c>
      <c r="L224" t="b">
        <v>0</v>
      </c>
      <c r="M224" t="b">
        <v>1</v>
      </c>
      <c r="N224" t="s">
        <v>757</v>
      </c>
      <c r="O224" t="s">
        <v>758</v>
      </c>
      <c r="P224" t="b">
        <v>0</v>
      </c>
      <c r="Q224" t="s">
        <v>10</v>
      </c>
      <c r="R224">
        <v>3</v>
      </c>
      <c r="S224">
        <v>4</v>
      </c>
      <c r="T224">
        <v>7</v>
      </c>
      <c r="U224">
        <v>18</v>
      </c>
      <c r="V224" t="e">
        <f>VLOOKUP(classe_202309111053[[#This Row],[id_tipo_procedimento]],#REF!,2,0)</f>
        <v>#REF!</v>
      </c>
      <c r="W224" t="e">
        <f>VLOOKUP(classe_202309111053[[#This Row],[id_fase_processual]],#REF!,2,0)</f>
        <v>#REF!</v>
      </c>
    </row>
    <row r="225" spans="1:23" x14ac:dyDescent="0.3">
      <c r="A225">
        <v>319</v>
      </c>
      <c r="B225">
        <v>317</v>
      </c>
      <c r="C225" t="s">
        <v>243</v>
      </c>
      <c r="D225">
        <v>319</v>
      </c>
      <c r="E225" t="s">
        <v>1027</v>
      </c>
      <c r="F225">
        <v>4</v>
      </c>
      <c r="G225">
        <v>876</v>
      </c>
      <c r="H225">
        <v>877</v>
      </c>
      <c r="I225" t="b">
        <v>1</v>
      </c>
      <c r="J225" t="b">
        <v>1</v>
      </c>
      <c r="K225" t="b">
        <v>0</v>
      </c>
      <c r="L225" t="b">
        <v>0</v>
      </c>
      <c r="M225" t="b">
        <v>1</v>
      </c>
      <c r="N225" t="s">
        <v>757</v>
      </c>
      <c r="O225" t="s">
        <v>758</v>
      </c>
      <c r="P225" t="b">
        <v>0</v>
      </c>
      <c r="Q225" t="s">
        <v>10</v>
      </c>
      <c r="R225">
        <v>3</v>
      </c>
      <c r="S225">
        <v>4</v>
      </c>
      <c r="T225">
        <v>7</v>
      </c>
      <c r="U225">
        <v>18</v>
      </c>
      <c r="V225" t="e">
        <f>VLOOKUP(classe_202309111053[[#This Row],[id_tipo_procedimento]],#REF!,2,0)</f>
        <v>#REF!</v>
      </c>
      <c r="W225" t="e">
        <f>VLOOKUP(classe_202309111053[[#This Row],[id_fase_processual]],#REF!,2,0)</f>
        <v>#REF!</v>
      </c>
    </row>
    <row r="226" spans="1:23" x14ac:dyDescent="0.3">
      <c r="A226">
        <v>320</v>
      </c>
      <c r="B226">
        <v>317</v>
      </c>
      <c r="C226" t="s">
        <v>244</v>
      </c>
      <c r="D226">
        <v>320</v>
      </c>
      <c r="E226" t="s">
        <v>1028</v>
      </c>
      <c r="F226">
        <v>4</v>
      </c>
      <c r="G226">
        <v>878</v>
      </c>
      <c r="H226">
        <v>879</v>
      </c>
      <c r="I226" t="b">
        <v>1</v>
      </c>
      <c r="J226" t="b">
        <v>1</v>
      </c>
      <c r="K226" t="b">
        <v>0</v>
      </c>
      <c r="L226" t="b">
        <v>0</v>
      </c>
      <c r="M226" t="b">
        <v>1</v>
      </c>
      <c r="N226" t="s">
        <v>757</v>
      </c>
      <c r="O226" t="s">
        <v>758</v>
      </c>
      <c r="P226" t="b">
        <v>0</v>
      </c>
      <c r="Q226" t="s">
        <v>10</v>
      </c>
      <c r="R226">
        <v>3</v>
      </c>
      <c r="S226">
        <v>4</v>
      </c>
      <c r="T226">
        <v>7</v>
      </c>
      <c r="U226">
        <v>18</v>
      </c>
      <c r="V226" t="e">
        <f>VLOOKUP(classe_202309111053[[#This Row],[id_tipo_procedimento]],#REF!,2,0)</f>
        <v>#REF!</v>
      </c>
      <c r="W226" t="e">
        <f>VLOOKUP(classe_202309111053[[#This Row],[id_fase_processual]],#REF!,2,0)</f>
        <v>#REF!</v>
      </c>
    </row>
    <row r="227" spans="1:23" x14ac:dyDescent="0.3">
      <c r="A227">
        <v>321</v>
      </c>
      <c r="B227">
        <v>317</v>
      </c>
      <c r="C227" t="s">
        <v>1029</v>
      </c>
      <c r="D227">
        <v>321</v>
      </c>
      <c r="E227" t="s">
        <v>1030</v>
      </c>
      <c r="F227">
        <v>4</v>
      </c>
      <c r="G227">
        <v>880</v>
      </c>
      <c r="H227">
        <v>881</v>
      </c>
      <c r="I227" t="b">
        <v>1</v>
      </c>
      <c r="J227" t="b">
        <v>1</v>
      </c>
      <c r="K227" t="b">
        <v>0</v>
      </c>
      <c r="L227" t="b">
        <v>0</v>
      </c>
      <c r="M227" t="b">
        <v>1</v>
      </c>
      <c r="N227" t="s">
        <v>757</v>
      </c>
      <c r="O227" t="s">
        <v>758</v>
      </c>
      <c r="P227" t="b">
        <v>0</v>
      </c>
      <c r="Q227" t="s">
        <v>10</v>
      </c>
      <c r="R227">
        <v>3</v>
      </c>
      <c r="S227">
        <v>4</v>
      </c>
      <c r="T227">
        <v>7</v>
      </c>
      <c r="U227">
        <v>18</v>
      </c>
      <c r="V227" t="e">
        <f>VLOOKUP(classe_202309111053[[#This Row],[id_tipo_procedimento]],#REF!,2,0)</f>
        <v>#REF!</v>
      </c>
      <c r="W227" t="e">
        <f>VLOOKUP(classe_202309111053[[#This Row],[id_fase_processual]],#REF!,2,0)</f>
        <v>#REF!</v>
      </c>
    </row>
    <row r="228" spans="1:23" x14ac:dyDescent="0.3">
      <c r="A228">
        <v>322</v>
      </c>
      <c r="B228">
        <v>317</v>
      </c>
      <c r="C228" t="s">
        <v>245</v>
      </c>
      <c r="D228">
        <v>322</v>
      </c>
      <c r="E228" t="s">
        <v>1031</v>
      </c>
      <c r="F228">
        <v>4</v>
      </c>
      <c r="G228">
        <v>882</v>
      </c>
      <c r="H228">
        <v>883</v>
      </c>
      <c r="I228" t="b">
        <v>1</v>
      </c>
      <c r="J228" t="b">
        <v>1</v>
      </c>
      <c r="K228" t="b">
        <v>0</v>
      </c>
      <c r="L228" t="b">
        <v>0</v>
      </c>
      <c r="M228" t="b">
        <v>1</v>
      </c>
      <c r="N228" t="s">
        <v>757</v>
      </c>
      <c r="O228" t="s">
        <v>758</v>
      </c>
      <c r="P228" t="b">
        <v>0</v>
      </c>
      <c r="Q228" t="s">
        <v>10</v>
      </c>
      <c r="R228">
        <v>3</v>
      </c>
      <c r="S228">
        <v>4</v>
      </c>
      <c r="T228">
        <v>7</v>
      </c>
      <c r="U228">
        <v>18</v>
      </c>
      <c r="V228" t="e">
        <f>VLOOKUP(classe_202309111053[[#This Row],[id_tipo_procedimento]],#REF!,2,0)</f>
        <v>#REF!</v>
      </c>
      <c r="W228" t="e">
        <f>VLOOKUP(classe_202309111053[[#This Row],[id_fase_processual]],#REF!,2,0)</f>
        <v>#REF!</v>
      </c>
    </row>
    <row r="229" spans="1:23" x14ac:dyDescent="0.3">
      <c r="A229">
        <v>323</v>
      </c>
      <c r="B229">
        <v>317</v>
      </c>
      <c r="C229" t="s">
        <v>246</v>
      </c>
      <c r="D229">
        <v>323</v>
      </c>
      <c r="E229" t="s">
        <v>1032</v>
      </c>
      <c r="F229">
        <v>4</v>
      </c>
      <c r="G229">
        <v>884</v>
      </c>
      <c r="H229">
        <v>885</v>
      </c>
      <c r="I229" t="b">
        <v>1</v>
      </c>
      <c r="J229" t="b">
        <v>1</v>
      </c>
      <c r="K229" t="b">
        <v>0</v>
      </c>
      <c r="L229" t="b">
        <v>0</v>
      </c>
      <c r="M229" t="b">
        <v>1</v>
      </c>
      <c r="N229" t="s">
        <v>757</v>
      </c>
      <c r="O229" t="s">
        <v>758</v>
      </c>
      <c r="P229" t="b">
        <v>0</v>
      </c>
      <c r="Q229" t="s">
        <v>10</v>
      </c>
      <c r="R229">
        <v>3</v>
      </c>
      <c r="S229">
        <v>4</v>
      </c>
      <c r="T229">
        <v>7</v>
      </c>
      <c r="U229">
        <v>18</v>
      </c>
      <c r="V229" t="e">
        <f>VLOOKUP(classe_202309111053[[#This Row],[id_tipo_procedimento]],#REF!,2,0)</f>
        <v>#REF!</v>
      </c>
      <c r="W229" t="e">
        <f>VLOOKUP(classe_202309111053[[#This Row],[id_fase_processual]],#REF!,2,0)</f>
        <v>#REF!</v>
      </c>
    </row>
    <row r="230" spans="1:23" x14ac:dyDescent="0.3">
      <c r="A230">
        <v>324</v>
      </c>
      <c r="B230">
        <v>317</v>
      </c>
      <c r="C230" t="s">
        <v>247</v>
      </c>
      <c r="D230">
        <v>324</v>
      </c>
      <c r="E230" t="s">
        <v>1033</v>
      </c>
      <c r="F230">
        <v>4</v>
      </c>
      <c r="G230">
        <v>886</v>
      </c>
      <c r="H230">
        <v>887</v>
      </c>
      <c r="I230" t="b">
        <v>1</v>
      </c>
      <c r="J230" t="b">
        <v>1</v>
      </c>
      <c r="K230" t="b">
        <v>0</v>
      </c>
      <c r="L230" t="b">
        <v>0</v>
      </c>
      <c r="M230" t="b">
        <v>1</v>
      </c>
      <c r="N230" t="s">
        <v>757</v>
      </c>
      <c r="O230" t="s">
        <v>758</v>
      </c>
      <c r="P230" t="b">
        <v>0</v>
      </c>
      <c r="Q230" t="s">
        <v>10</v>
      </c>
      <c r="R230">
        <v>3</v>
      </c>
      <c r="S230">
        <v>4</v>
      </c>
      <c r="T230">
        <v>7</v>
      </c>
      <c r="U230">
        <v>18</v>
      </c>
      <c r="V230" t="e">
        <f>VLOOKUP(classe_202309111053[[#This Row],[id_tipo_procedimento]],#REF!,2,0)</f>
        <v>#REF!</v>
      </c>
      <c r="W230" t="e">
        <f>VLOOKUP(classe_202309111053[[#This Row],[id_fase_processual]],#REF!,2,0)</f>
        <v>#REF!</v>
      </c>
    </row>
    <row r="231" spans="1:23" x14ac:dyDescent="0.3">
      <c r="A231">
        <v>325</v>
      </c>
      <c r="B231">
        <v>331</v>
      </c>
      <c r="C231" t="s">
        <v>248</v>
      </c>
      <c r="D231">
        <v>325</v>
      </c>
      <c r="E231" t="s">
        <v>1034</v>
      </c>
      <c r="F231">
        <v>4</v>
      </c>
      <c r="G231">
        <v>900</v>
      </c>
      <c r="H231">
        <v>901</v>
      </c>
      <c r="I231" t="b">
        <v>1</v>
      </c>
      <c r="J231" t="b">
        <v>1</v>
      </c>
      <c r="K231" t="b">
        <v>1</v>
      </c>
      <c r="L231" t="b">
        <v>0</v>
      </c>
      <c r="M231" t="b">
        <v>1</v>
      </c>
      <c r="N231" t="s">
        <v>757</v>
      </c>
      <c r="O231" t="s">
        <v>758</v>
      </c>
      <c r="P231" t="b">
        <v>0</v>
      </c>
      <c r="Q231" t="s">
        <v>18</v>
      </c>
      <c r="R231">
        <v>1</v>
      </c>
      <c r="S231">
        <v>1</v>
      </c>
      <c r="T231">
        <v>1</v>
      </c>
      <c r="U231">
        <v>17</v>
      </c>
      <c r="V231" t="e">
        <f>VLOOKUP(classe_202309111053[[#This Row],[id_tipo_procedimento]],#REF!,2,0)</f>
        <v>#REF!</v>
      </c>
      <c r="W231" t="e">
        <f>VLOOKUP(classe_202309111053[[#This Row],[id_fase_processual]],#REF!,2,0)</f>
        <v>#REF!</v>
      </c>
    </row>
    <row r="232" spans="1:23" x14ac:dyDescent="0.3">
      <c r="A232">
        <v>326</v>
      </c>
      <c r="B232">
        <v>316</v>
      </c>
      <c r="C232" t="s">
        <v>249</v>
      </c>
      <c r="D232">
        <v>326</v>
      </c>
      <c r="E232" t="s">
        <v>1035</v>
      </c>
      <c r="F232">
        <v>3</v>
      </c>
      <c r="G232">
        <v>889</v>
      </c>
      <c r="H232">
        <v>890</v>
      </c>
      <c r="I232" t="b">
        <v>1</v>
      </c>
      <c r="J232" t="b">
        <v>1</v>
      </c>
      <c r="K232" t="b">
        <v>0</v>
      </c>
      <c r="L232" t="b">
        <v>0</v>
      </c>
      <c r="M232" t="b">
        <v>1</v>
      </c>
      <c r="N232" t="s">
        <v>757</v>
      </c>
      <c r="O232" t="s">
        <v>758</v>
      </c>
      <c r="P232" t="b">
        <v>0</v>
      </c>
      <c r="Q232" t="s">
        <v>10</v>
      </c>
      <c r="R232">
        <v>3</v>
      </c>
      <c r="S232">
        <v>4</v>
      </c>
      <c r="T232">
        <v>7</v>
      </c>
      <c r="U232">
        <v>18</v>
      </c>
      <c r="V232" t="e">
        <f>VLOOKUP(classe_202309111053[[#This Row],[id_tipo_procedimento]],#REF!,2,0)</f>
        <v>#REF!</v>
      </c>
      <c r="W232" t="e">
        <f>VLOOKUP(classe_202309111053[[#This Row],[id_fase_processual]],#REF!,2,0)</f>
        <v>#REF!</v>
      </c>
    </row>
    <row r="233" spans="1:23" x14ac:dyDescent="0.3">
      <c r="A233">
        <v>327</v>
      </c>
      <c r="B233">
        <v>316</v>
      </c>
      <c r="C233" t="s">
        <v>250</v>
      </c>
      <c r="D233">
        <v>327</v>
      </c>
      <c r="E233" t="s">
        <v>1036</v>
      </c>
      <c r="F233">
        <v>3</v>
      </c>
      <c r="G233">
        <v>891</v>
      </c>
      <c r="H233">
        <v>892</v>
      </c>
      <c r="I233" t="b">
        <v>1</v>
      </c>
      <c r="J233" t="b">
        <v>1</v>
      </c>
      <c r="K233" t="b">
        <v>1</v>
      </c>
      <c r="L233" t="b">
        <v>0</v>
      </c>
      <c r="M233" t="b">
        <v>1</v>
      </c>
      <c r="N233" t="s">
        <v>757</v>
      </c>
      <c r="O233" t="s">
        <v>758</v>
      </c>
      <c r="P233" t="b">
        <v>0</v>
      </c>
      <c r="Q233" t="s">
        <v>18</v>
      </c>
      <c r="R233">
        <v>1</v>
      </c>
      <c r="S233">
        <v>1</v>
      </c>
      <c r="T233">
        <v>1</v>
      </c>
      <c r="U233">
        <v>17</v>
      </c>
      <c r="V233" t="e">
        <f>VLOOKUP(classe_202309111053[[#This Row],[id_tipo_procedimento]],#REF!,2,0)</f>
        <v>#REF!</v>
      </c>
      <c r="W233" t="e">
        <f>VLOOKUP(classe_202309111053[[#This Row],[id_fase_processual]],#REF!,2,0)</f>
        <v>#REF!</v>
      </c>
    </row>
    <row r="234" spans="1:23" x14ac:dyDescent="0.3">
      <c r="A234">
        <v>328</v>
      </c>
      <c r="B234">
        <v>316</v>
      </c>
      <c r="C234" t="s">
        <v>251</v>
      </c>
      <c r="D234">
        <v>328</v>
      </c>
      <c r="E234" t="s">
        <v>1037</v>
      </c>
      <c r="F234">
        <v>3</v>
      </c>
      <c r="G234">
        <v>893</v>
      </c>
      <c r="H234">
        <v>898</v>
      </c>
      <c r="I234" t="b">
        <v>0</v>
      </c>
      <c r="J234" t="b">
        <v>1</v>
      </c>
      <c r="K234" t="b">
        <v>1</v>
      </c>
      <c r="L234" t="b">
        <v>0</v>
      </c>
      <c r="M234" t="b">
        <v>1</v>
      </c>
      <c r="N234" t="s">
        <v>757</v>
      </c>
      <c r="O234" t="s">
        <v>758</v>
      </c>
      <c r="P234" t="b">
        <v>0</v>
      </c>
      <c r="Q234" t="s">
        <v>10</v>
      </c>
      <c r="R234">
        <v>3</v>
      </c>
      <c r="S234">
        <v>4</v>
      </c>
      <c r="T234">
        <v>7</v>
      </c>
      <c r="U234">
        <v>18</v>
      </c>
      <c r="V234" t="e">
        <f>VLOOKUP(classe_202309111053[[#This Row],[id_tipo_procedimento]],#REF!,2,0)</f>
        <v>#REF!</v>
      </c>
      <c r="W234" t="e">
        <f>VLOOKUP(classe_202309111053[[#This Row],[id_fase_processual]],#REF!,2,0)</f>
        <v>#REF!</v>
      </c>
    </row>
    <row r="235" spans="1:23" x14ac:dyDescent="0.3">
      <c r="A235">
        <v>329</v>
      </c>
      <c r="B235">
        <v>328</v>
      </c>
      <c r="C235" t="s">
        <v>924</v>
      </c>
      <c r="D235">
        <v>329</v>
      </c>
      <c r="E235" t="s">
        <v>1038</v>
      </c>
      <c r="F235">
        <v>4</v>
      </c>
      <c r="G235">
        <v>894</v>
      </c>
      <c r="H235">
        <v>895</v>
      </c>
      <c r="I235" t="b">
        <v>1</v>
      </c>
      <c r="J235" t="b">
        <v>1</v>
      </c>
      <c r="K235" t="b">
        <v>1</v>
      </c>
      <c r="L235" t="b">
        <v>0</v>
      </c>
      <c r="M235" t="b">
        <v>1</v>
      </c>
      <c r="N235" t="s">
        <v>757</v>
      </c>
      <c r="O235" t="s">
        <v>758</v>
      </c>
      <c r="P235" t="b">
        <v>0</v>
      </c>
      <c r="Q235" t="s">
        <v>10</v>
      </c>
      <c r="R235">
        <v>3</v>
      </c>
      <c r="S235">
        <v>4</v>
      </c>
      <c r="T235">
        <v>7</v>
      </c>
      <c r="U235">
        <v>18</v>
      </c>
      <c r="V235" t="e">
        <f>VLOOKUP(classe_202309111053[[#This Row],[id_tipo_procedimento]],#REF!,2,0)</f>
        <v>#REF!</v>
      </c>
      <c r="W235" t="e">
        <f>VLOOKUP(classe_202309111053[[#This Row],[id_fase_processual]],#REF!,2,0)</f>
        <v>#REF!</v>
      </c>
    </row>
    <row r="236" spans="1:23" x14ac:dyDescent="0.3">
      <c r="A236">
        <v>330</v>
      </c>
      <c r="B236">
        <v>328</v>
      </c>
      <c r="C236" t="s">
        <v>1039</v>
      </c>
      <c r="D236">
        <v>330</v>
      </c>
      <c r="E236" t="s">
        <v>1040</v>
      </c>
      <c r="F236">
        <v>4</v>
      </c>
      <c r="G236">
        <v>896</v>
      </c>
      <c r="H236">
        <v>897</v>
      </c>
      <c r="I236" t="b">
        <v>1</v>
      </c>
      <c r="J236" t="b">
        <v>1</v>
      </c>
      <c r="K236" t="b">
        <v>1</v>
      </c>
      <c r="L236" t="b">
        <v>0</v>
      </c>
      <c r="M236" t="b">
        <v>1</v>
      </c>
      <c r="N236" t="s">
        <v>757</v>
      </c>
      <c r="O236" t="s">
        <v>758</v>
      </c>
      <c r="P236" t="b">
        <v>0</v>
      </c>
      <c r="Q236" t="s">
        <v>10</v>
      </c>
      <c r="R236">
        <v>3</v>
      </c>
      <c r="S236">
        <v>4</v>
      </c>
      <c r="T236">
        <v>7</v>
      </c>
      <c r="U236">
        <v>18</v>
      </c>
      <c r="V236" t="e">
        <f>VLOOKUP(classe_202309111053[[#This Row],[id_tipo_procedimento]],#REF!,2,0)</f>
        <v>#REF!</v>
      </c>
      <c r="W236" t="e">
        <f>VLOOKUP(classe_202309111053[[#This Row],[id_fase_processual]],#REF!,2,0)</f>
        <v>#REF!</v>
      </c>
    </row>
    <row r="237" spans="1:23" x14ac:dyDescent="0.3">
      <c r="A237">
        <v>331</v>
      </c>
      <c r="B237">
        <v>316</v>
      </c>
      <c r="C237" t="s">
        <v>169</v>
      </c>
      <c r="D237">
        <v>331</v>
      </c>
      <c r="E237" t="s">
        <v>1041</v>
      </c>
      <c r="F237">
        <v>3</v>
      </c>
      <c r="G237">
        <v>899</v>
      </c>
      <c r="H237">
        <v>930</v>
      </c>
      <c r="I237" t="b">
        <v>0</v>
      </c>
      <c r="J237" t="b">
        <v>1</v>
      </c>
      <c r="K237" t="b">
        <v>0</v>
      </c>
      <c r="L237" t="b">
        <v>0</v>
      </c>
      <c r="M237" t="b">
        <v>1</v>
      </c>
      <c r="N237" t="s">
        <v>757</v>
      </c>
      <c r="O237" t="s">
        <v>758</v>
      </c>
      <c r="P237" t="b">
        <v>0</v>
      </c>
      <c r="Q237" t="s">
        <v>10</v>
      </c>
      <c r="R237">
        <v>3</v>
      </c>
      <c r="S237">
        <v>4</v>
      </c>
      <c r="T237">
        <v>7</v>
      </c>
      <c r="U237">
        <v>18</v>
      </c>
      <c r="V237" t="e">
        <f>VLOOKUP(classe_202309111053[[#This Row],[id_tipo_procedimento]],#REF!,2,0)</f>
        <v>#REF!</v>
      </c>
      <c r="W237" t="e">
        <f>VLOOKUP(classe_202309111053[[#This Row],[id_fase_processual]],#REF!,2,0)</f>
        <v>#REF!</v>
      </c>
    </row>
    <row r="238" spans="1:23" x14ac:dyDescent="0.3">
      <c r="A238">
        <v>332</v>
      </c>
      <c r="B238">
        <v>331</v>
      </c>
      <c r="C238" t="s">
        <v>181</v>
      </c>
      <c r="D238">
        <v>332</v>
      </c>
      <c r="E238" t="s">
        <v>1042</v>
      </c>
      <c r="F238">
        <v>4</v>
      </c>
      <c r="G238">
        <v>902</v>
      </c>
      <c r="H238">
        <v>903</v>
      </c>
      <c r="I238" t="b">
        <v>1</v>
      </c>
      <c r="J238" t="b">
        <v>1</v>
      </c>
      <c r="K238" t="b">
        <v>0</v>
      </c>
      <c r="L238" t="b">
        <v>0</v>
      </c>
      <c r="M238" t="b">
        <v>1</v>
      </c>
      <c r="N238" t="s">
        <v>757</v>
      </c>
      <c r="O238" t="s">
        <v>758</v>
      </c>
      <c r="P238" t="b">
        <v>0</v>
      </c>
      <c r="Q238" t="s">
        <v>10</v>
      </c>
      <c r="R238">
        <v>3</v>
      </c>
      <c r="S238">
        <v>4</v>
      </c>
      <c r="T238">
        <v>7</v>
      </c>
      <c r="U238">
        <v>18</v>
      </c>
      <c r="V238" t="e">
        <f>VLOOKUP(classe_202309111053[[#This Row],[id_tipo_procedimento]],#REF!,2,0)</f>
        <v>#REF!</v>
      </c>
      <c r="W238" t="e">
        <f>VLOOKUP(classe_202309111053[[#This Row],[id_fase_processual]],#REF!,2,0)</f>
        <v>#REF!</v>
      </c>
    </row>
    <row r="239" spans="1:23" x14ac:dyDescent="0.3">
      <c r="A239">
        <v>333</v>
      </c>
      <c r="B239">
        <v>331</v>
      </c>
      <c r="C239" t="s">
        <v>252</v>
      </c>
      <c r="D239">
        <v>333</v>
      </c>
      <c r="E239" t="s">
        <v>1043</v>
      </c>
      <c r="F239">
        <v>4</v>
      </c>
      <c r="G239">
        <v>904</v>
      </c>
      <c r="H239">
        <v>905</v>
      </c>
      <c r="I239" t="b">
        <v>1</v>
      </c>
      <c r="J239" t="b">
        <v>1</v>
      </c>
      <c r="K239" t="b">
        <v>0</v>
      </c>
      <c r="L239" t="b">
        <v>0</v>
      </c>
      <c r="M239" t="b">
        <v>1</v>
      </c>
      <c r="N239" t="s">
        <v>757</v>
      </c>
      <c r="O239" t="s">
        <v>758</v>
      </c>
      <c r="P239" t="b">
        <v>0</v>
      </c>
      <c r="Q239" t="s">
        <v>10</v>
      </c>
      <c r="R239">
        <v>3</v>
      </c>
      <c r="S239">
        <v>4</v>
      </c>
      <c r="T239">
        <v>7</v>
      </c>
      <c r="U239">
        <v>18</v>
      </c>
      <c r="V239" t="e">
        <f>VLOOKUP(classe_202309111053[[#This Row],[id_tipo_procedimento]],#REF!,2,0)</f>
        <v>#REF!</v>
      </c>
      <c r="W239" t="e">
        <f>VLOOKUP(classe_202309111053[[#This Row],[id_fase_processual]],#REF!,2,0)</f>
        <v>#REF!</v>
      </c>
    </row>
    <row r="240" spans="1:23" x14ac:dyDescent="0.3">
      <c r="A240">
        <v>334</v>
      </c>
      <c r="B240">
        <v>268</v>
      </c>
      <c r="C240" t="s">
        <v>195</v>
      </c>
      <c r="D240">
        <v>334</v>
      </c>
      <c r="E240" t="s">
        <v>1044</v>
      </c>
      <c r="F240">
        <v>2</v>
      </c>
      <c r="G240">
        <v>938</v>
      </c>
      <c r="H240">
        <v>945</v>
      </c>
      <c r="I240" t="b">
        <v>0</v>
      </c>
      <c r="J240" t="b">
        <v>1</v>
      </c>
      <c r="K240" t="b">
        <v>0</v>
      </c>
      <c r="L240" t="b">
        <v>0</v>
      </c>
      <c r="M240" t="b">
        <v>1</v>
      </c>
      <c r="N240" t="s">
        <v>757</v>
      </c>
      <c r="O240" t="s">
        <v>758</v>
      </c>
      <c r="P240" t="b">
        <v>0</v>
      </c>
      <c r="Q240" t="s">
        <v>196</v>
      </c>
      <c r="R240">
        <v>3</v>
      </c>
      <c r="S240">
        <v>4</v>
      </c>
      <c r="T240">
        <v>6</v>
      </c>
      <c r="U240">
        <v>3</v>
      </c>
      <c r="V240" t="e">
        <f>VLOOKUP(classe_202309111053[[#This Row],[id_tipo_procedimento]],#REF!,2,0)</f>
        <v>#REF!</v>
      </c>
      <c r="W240" t="e">
        <f>VLOOKUP(classe_202309111053[[#This Row],[id_fase_processual]],#REF!,2,0)</f>
        <v>#REF!</v>
      </c>
    </row>
    <row r="241" spans="1:23" x14ac:dyDescent="0.3">
      <c r="A241">
        <v>335</v>
      </c>
      <c r="B241">
        <v>334</v>
      </c>
      <c r="C241" t="s">
        <v>253</v>
      </c>
      <c r="D241">
        <v>335</v>
      </c>
      <c r="E241" t="s">
        <v>1045</v>
      </c>
      <c r="F241">
        <v>3</v>
      </c>
      <c r="G241">
        <v>939</v>
      </c>
      <c r="H241">
        <v>940</v>
      </c>
      <c r="I241" t="b">
        <v>1</v>
      </c>
      <c r="J241" t="b">
        <v>1</v>
      </c>
      <c r="K241" t="b">
        <v>0</v>
      </c>
      <c r="L241" t="b">
        <v>0</v>
      </c>
      <c r="M241" t="b">
        <v>1</v>
      </c>
      <c r="N241" t="s">
        <v>757</v>
      </c>
      <c r="O241" t="s">
        <v>758</v>
      </c>
      <c r="P241" t="b">
        <v>0</v>
      </c>
      <c r="Q241" t="s">
        <v>196</v>
      </c>
      <c r="R241">
        <v>3</v>
      </c>
      <c r="S241">
        <v>4</v>
      </c>
      <c r="T241">
        <v>6</v>
      </c>
      <c r="U241">
        <v>3</v>
      </c>
      <c r="V241" t="e">
        <f>VLOOKUP(classe_202309111053[[#This Row],[id_tipo_procedimento]],#REF!,2,0)</f>
        <v>#REF!</v>
      </c>
      <c r="W241" t="e">
        <f>VLOOKUP(classe_202309111053[[#This Row],[id_fase_processual]],#REF!,2,0)</f>
        <v>#REF!</v>
      </c>
    </row>
    <row r="242" spans="1:23" x14ac:dyDescent="0.3">
      <c r="A242">
        <v>355</v>
      </c>
      <c r="B242">
        <v>334</v>
      </c>
      <c r="C242" t="s">
        <v>254</v>
      </c>
      <c r="D242">
        <v>355</v>
      </c>
      <c r="E242" t="s">
        <v>1046</v>
      </c>
      <c r="F242">
        <v>3</v>
      </c>
      <c r="G242">
        <v>941</v>
      </c>
      <c r="H242">
        <v>942</v>
      </c>
      <c r="I242" t="b">
        <v>1</v>
      </c>
      <c r="J242" t="b">
        <v>1</v>
      </c>
      <c r="K242" t="b">
        <v>0</v>
      </c>
      <c r="L242" t="b">
        <v>0</v>
      </c>
      <c r="M242" t="b">
        <v>1</v>
      </c>
      <c r="N242" t="s">
        <v>757</v>
      </c>
      <c r="O242" t="s">
        <v>758</v>
      </c>
      <c r="P242" t="b">
        <v>0</v>
      </c>
      <c r="Q242" t="s">
        <v>196</v>
      </c>
      <c r="R242">
        <v>3</v>
      </c>
      <c r="S242">
        <v>4</v>
      </c>
      <c r="T242">
        <v>6</v>
      </c>
      <c r="U242">
        <v>3</v>
      </c>
      <c r="V242" t="e">
        <f>VLOOKUP(classe_202309111053[[#This Row],[id_tipo_procedimento]],#REF!,2,0)</f>
        <v>#REF!</v>
      </c>
      <c r="W242" t="e">
        <f>VLOOKUP(classe_202309111053[[#This Row],[id_fase_processual]],#REF!,2,0)</f>
        <v>#REF!</v>
      </c>
    </row>
    <row r="243" spans="1:23" x14ac:dyDescent="0.3">
      <c r="A243">
        <v>375</v>
      </c>
      <c r="B243">
        <v>334</v>
      </c>
      <c r="C243" t="s">
        <v>255</v>
      </c>
      <c r="D243">
        <v>375</v>
      </c>
      <c r="E243" t="s">
        <v>1047</v>
      </c>
      <c r="F243">
        <v>3</v>
      </c>
      <c r="G243">
        <v>943</v>
      </c>
      <c r="H243">
        <v>944</v>
      </c>
      <c r="I243" t="b">
        <v>1</v>
      </c>
      <c r="J243" t="b">
        <v>1</v>
      </c>
      <c r="K243" t="b">
        <v>0</v>
      </c>
      <c r="L243" t="b">
        <v>0</v>
      </c>
      <c r="M243" t="b">
        <v>1</v>
      </c>
      <c r="N243" t="s">
        <v>757</v>
      </c>
      <c r="O243" t="s">
        <v>758</v>
      </c>
      <c r="P243" t="b">
        <v>0</v>
      </c>
      <c r="Q243" t="s">
        <v>196</v>
      </c>
      <c r="R243">
        <v>3</v>
      </c>
      <c r="S243">
        <v>4</v>
      </c>
      <c r="T243">
        <v>6</v>
      </c>
      <c r="U243">
        <v>3</v>
      </c>
      <c r="V243" t="e">
        <f>VLOOKUP(classe_202309111053[[#This Row],[id_tipo_procedimento]],#REF!,2,0)</f>
        <v>#REF!</v>
      </c>
      <c r="W243" t="e">
        <f>VLOOKUP(classe_202309111053[[#This Row],[id_fase_processual]],#REF!,2,0)</f>
        <v>#REF!</v>
      </c>
    </row>
    <row r="244" spans="1:23" x14ac:dyDescent="0.3">
      <c r="A244">
        <v>385</v>
      </c>
      <c r="C244" t="s">
        <v>1048</v>
      </c>
      <c r="D244">
        <v>385</v>
      </c>
      <c r="E244" t="s">
        <v>1049</v>
      </c>
      <c r="F244">
        <v>1</v>
      </c>
      <c r="G244">
        <v>987</v>
      </c>
      <c r="H244">
        <v>1038</v>
      </c>
      <c r="I244" t="b">
        <v>0</v>
      </c>
      <c r="J244" t="b">
        <v>1</v>
      </c>
      <c r="K244" t="b">
        <v>0</v>
      </c>
      <c r="L244" t="b">
        <v>0</v>
      </c>
      <c r="M244" t="b">
        <v>1</v>
      </c>
      <c r="N244" t="s">
        <v>757</v>
      </c>
      <c r="O244" t="s">
        <v>758</v>
      </c>
      <c r="P244" t="b">
        <v>0</v>
      </c>
      <c r="Q244" t="s">
        <v>10</v>
      </c>
      <c r="R244">
        <v>3</v>
      </c>
      <c r="S244">
        <v>4</v>
      </c>
      <c r="T244">
        <v>7</v>
      </c>
      <c r="U244">
        <v>9</v>
      </c>
      <c r="V244" t="e">
        <f>VLOOKUP(classe_202309111053[[#This Row],[id_tipo_procedimento]],#REF!,2,0)</f>
        <v>#REF!</v>
      </c>
      <c r="W244" t="e">
        <f>VLOOKUP(classe_202309111053[[#This Row],[id_fase_processual]],#REF!,2,0)</f>
        <v>#REF!</v>
      </c>
    </row>
    <row r="245" spans="1:23" x14ac:dyDescent="0.3">
      <c r="A245">
        <v>386</v>
      </c>
      <c r="B245">
        <v>385</v>
      </c>
      <c r="C245" t="s">
        <v>257</v>
      </c>
      <c r="D245">
        <v>386</v>
      </c>
      <c r="E245" t="s">
        <v>1050</v>
      </c>
      <c r="F245">
        <v>2</v>
      </c>
      <c r="G245">
        <v>988</v>
      </c>
      <c r="H245">
        <v>989</v>
      </c>
      <c r="I245" t="b">
        <v>1</v>
      </c>
      <c r="J245" t="b">
        <v>1</v>
      </c>
      <c r="K245" t="b">
        <v>1</v>
      </c>
      <c r="L245" t="b">
        <v>0</v>
      </c>
      <c r="M245" t="b">
        <v>1</v>
      </c>
      <c r="N245" t="s">
        <v>1051</v>
      </c>
      <c r="O245" t="s">
        <v>758</v>
      </c>
      <c r="P245" t="b">
        <v>0</v>
      </c>
      <c r="Q245" t="s">
        <v>115</v>
      </c>
      <c r="R245">
        <v>2</v>
      </c>
      <c r="S245">
        <v>2</v>
      </c>
      <c r="T245">
        <v>2</v>
      </c>
      <c r="U245">
        <v>12</v>
      </c>
      <c r="V245" t="e">
        <f>VLOOKUP(classe_202309111053[[#This Row],[id_tipo_procedimento]],#REF!,2,0)</f>
        <v>#REF!</v>
      </c>
      <c r="W245" t="e">
        <f>VLOOKUP(classe_202309111053[[#This Row],[id_fase_processual]],#REF!,2,0)</f>
        <v>#REF!</v>
      </c>
    </row>
    <row r="246" spans="1:23" x14ac:dyDescent="0.3">
      <c r="A246">
        <v>406</v>
      </c>
      <c r="B246">
        <v>385</v>
      </c>
      <c r="C246" t="s">
        <v>169</v>
      </c>
      <c r="D246">
        <v>406</v>
      </c>
      <c r="E246" t="s">
        <v>1052</v>
      </c>
      <c r="F246">
        <v>2</v>
      </c>
      <c r="G246">
        <v>990</v>
      </c>
      <c r="H246">
        <v>1025</v>
      </c>
      <c r="I246" t="b">
        <v>0</v>
      </c>
      <c r="J246" t="b">
        <v>0</v>
      </c>
      <c r="K246" t="b">
        <v>0</v>
      </c>
      <c r="L246" t="b">
        <v>0</v>
      </c>
      <c r="M246" t="b">
        <v>1</v>
      </c>
      <c r="N246" t="s">
        <v>757</v>
      </c>
      <c r="O246" t="s">
        <v>758</v>
      </c>
      <c r="P246" t="b">
        <v>0</v>
      </c>
      <c r="Q246" t="s">
        <v>10</v>
      </c>
      <c r="R246">
        <v>3</v>
      </c>
      <c r="S246">
        <v>4</v>
      </c>
      <c r="T246">
        <v>7</v>
      </c>
      <c r="U246">
        <v>22</v>
      </c>
      <c r="V246" t="e">
        <f>VLOOKUP(classe_202309111053[[#This Row],[id_tipo_procedimento]],#REF!,2,0)</f>
        <v>#REF!</v>
      </c>
      <c r="W246" t="e">
        <f>VLOOKUP(classe_202309111053[[#This Row],[id_fase_processual]],#REF!,2,0)</f>
        <v>#REF!</v>
      </c>
    </row>
    <row r="247" spans="1:23" x14ac:dyDescent="0.3">
      <c r="A247">
        <v>407</v>
      </c>
      <c r="B247">
        <v>406</v>
      </c>
      <c r="C247" t="s">
        <v>261</v>
      </c>
      <c r="D247">
        <v>407</v>
      </c>
      <c r="E247" t="s">
        <v>1053</v>
      </c>
      <c r="F247">
        <v>3</v>
      </c>
      <c r="G247">
        <v>991</v>
      </c>
      <c r="H247">
        <v>992</v>
      </c>
      <c r="I247" t="b">
        <v>1</v>
      </c>
      <c r="J247" t="b">
        <v>0</v>
      </c>
      <c r="K247" t="b">
        <v>0</v>
      </c>
      <c r="L247" t="b">
        <v>0</v>
      </c>
      <c r="M247" t="b">
        <v>1</v>
      </c>
      <c r="N247" t="s">
        <v>757</v>
      </c>
      <c r="O247" t="s">
        <v>758</v>
      </c>
      <c r="P247" t="b">
        <v>0</v>
      </c>
      <c r="Q247" t="s">
        <v>10</v>
      </c>
      <c r="R247">
        <v>3</v>
      </c>
      <c r="S247">
        <v>4</v>
      </c>
      <c r="T247">
        <v>7</v>
      </c>
      <c r="U247">
        <v>22</v>
      </c>
      <c r="V247" t="e">
        <f>VLOOKUP(classe_202309111053[[#This Row],[id_tipo_procedimento]],#REF!,2,0)</f>
        <v>#REF!</v>
      </c>
      <c r="W247" t="e">
        <f>VLOOKUP(classe_202309111053[[#This Row],[id_fase_processual]],#REF!,2,0)</f>
        <v>#REF!</v>
      </c>
    </row>
    <row r="248" spans="1:23" x14ac:dyDescent="0.3">
      <c r="A248">
        <v>408</v>
      </c>
      <c r="B248">
        <v>406</v>
      </c>
      <c r="C248" t="s">
        <v>262</v>
      </c>
      <c r="D248">
        <v>408</v>
      </c>
      <c r="E248" t="s">
        <v>1054</v>
      </c>
      <c r="F248">
        <v>3</v>
      </c>
      <c r="G248">
        <v>993</v>
      </c>
      <c r="H248">
        <v>994</v>
      </c>
      <c r="I248" t="b">
        <v>1</v>
      </c>
      <c r="J248" t="b">
        <v>0</v>
      </c>
      <c r="K248" t="b">
        <v>0</v>
      </c>
      <c r="L248" t="b">
        <v>0</v>
      </c>
      <c r="M248" t="b">
        <v>1</v>
      </c>
      <c r="N248" t="s">
        <v>757</v>
      </c>
      <c r="O248" t="s">
        <v>758</v>
      </c>
      <c r="P248" t="b">
        <v>0</v>
      </c>
      <c r="Q248" t="s">
        <v>10</v>
      </c>
      <c r="R248">
        <v>3</v>
      </c>
      <c r="S248">
        <v>4</v>
      </c>
      <c r="T248">
        <v>7</v>
      </c>
      <c r="U248">
        <v>22</v>
      </c>
      <c r="V248" t="e">
        <f>VLOOKUP(classe_202309111053[[#This Row],[id_tipo_procedimento]],#REF!,2,0)</f>
        <v>#REF!</v>
      </c>
      <c r="W248" t="e">
        <f>VLOOKUP(classe_202309111053[[#This Row],[id_fase_processual]],#REF!,2,0)</f>
        <v>#REF!</v>
      </c>
    </row>
    <row r="249" spans="1:23" x14ac:dyDescent="0.3">
      <c r="A249">
        <v>409</v>
      </c>
      <c r="B249">
        <v>406</v>
      </c>
      <c r="C249" t="s">
        <v>263</v>
      </c>
      <c r="D249">
        <v>409</v>
      </c>
      <c r="E249" t="s">
        <v>1055</v>
      </c>
      <c r="F249">
        <v>3</v>
      </c>
      <c r="G249">
        <v>995</v>
      </c>
      <c r="H249">
        <v>996</v>
      </c>
      <c r="I249" t="b">
        <v>1</v>
      </c>
      <c r="J249" t="b">
        <v>0</v>
      </c>
      <c r="K249" t="b">
        <v>0</v>
      </c>
      <c r="L249" t="b">
        <v>0</v>
      </c>
      <c r="M249" t="b">
        <v>1</v>
      </c>
      <c r="N249" t="s">
        <v>757</v>
      </c>
      <c r="O249" t="s">
        <v>758</v>
      </c>
      <c r="P249" t="b">
        <v>0</v>
      </c>
      <c r="Q249" t="s">
        <v>10</v>
      </c>
      <c r="R249">
        <v>3</v>
      </c>
      <c r="S249">
        <v>4</v>
      </c>
      <c r="T249">
        <v>7</v>
      </c>
      <c r="U249">
        <v>22</v>
      </c>
      <c r="V249" t="e">
        <f>VLOOKUP(classe_202309111053[[#This Row],[id_tipo_procedimento]],#REF!,2,0)</f>
        <v>#REF!</v>
      </c>
      <c r="W249" t="e">
        <f>VLOOKUP(classe_202309111053[[#This Row],[id_fase_processual]],#REF!,2,0)</f>
        <v>#REF!</v>
      </c>
    </row>
    <row r="250" spans="1:23" x14ac:dyDescent="0.3">
      <c r="A250">
        <v>410</v>
      </c>
      <c r="B250">
        <v>406</v>
      </c>
      <c r="C250" t="s">
        <v>264</v>
      </c>
      <c r="D250">
        <v>410</v>
      </c>
      <c r="E250" t="s">
        <v>1056</v>
      </c>
      <c r="F250">
        <v>3</v>
      </c>
      <c r="G250">
        <v>997</v>
      </c>
      <c r="H250">
        <v>998</v>
      </c>
      <c r="I250" t="b">
        <v>1</v>
      </c>
      <c r="J250" t="b">
        <v>0</v>
      </c>
      <c r="K250" t="b">
        <v>0</v>
      </c>
      <c r="L250" t="b">
        <v>0</v>
      </c>
      <c r="M250" t="b">
        <v>1</v>
      </c>
      <c r="N250" t="s">
        <v>757</v>
      </c>
      <c r="O250" t="s">
        <v>758</v>
      </c>
      <c r="P250" t="b">
        <v>0</v>
      </c>
      <c r="Q250" t="s">
        <v>10</v>
      </c>
      <c r="R250">
        <v>3</v>
      </c>
      <c r="S250">
        <v>4</v>
      </c>
      <c r="T250">
        <v>7</v>
      </c>
      <c r="U250">
        <v>22</v>
      </c>
      <c r="V250" t="e">
        <f>VLOOKUP(classe_202309111053[[#This Row],[id_tipo_procedimento]],#REF!,2,0)</f>
        <v>#REF!</v>
      </c>
      <c r="W250" t="e">
        <f>VLOOKUP(classe_202309111053[[#This Row],[id_fase_processual]],#REF!,2,0)</f>
        <v>#REF!</v>
      </c>
    </row>
    <row r="251" spans="1:23" x14ac:dyDescent="0.3">
      <c r="A251">
        <v>411</v>
      </c>
      <c r="B251">
        <v>406</v>
      </c>
      <c r="C251" t="s">
        <v>265</v>
      </c>
      <c r="D251">
        <v>411</v>
      </c>
      <c r="E251" t="s">
        <v>1057</v>
      </c>
      <c r="F251">
        <v>3</v>
      </c>
      <c r="G251">
        <v>999</v>
      </c>
      <c r="H251">
        <v>1000</v>
      </c>
      <c r="I251" t="b">
        <v>1</v>
      </c>
      <c r="J251" t="b">
        <v>0</v>
      </c>
      <c r="K251" t="b">
        <v>0</v>
      </c>
      <c r="L251" t="b">
        <v>0</v>
      </c>
      <c r="M251" t="b">
        <v>1</v>
      </c>
      <c r="N251" t="s">
        <v>757</v>
      </c>
      <c r="O251" t="s">
        <v>758</v>
      </c>
      <c r="P251" t="b">
        <v>0</v>
      </c>
      <c r="Q251" t="s">
        <v>10</v>
      </c>
      <c r="R251">
        <v>3</v>
      </c>
      <c r="S251">
        <v>4</v>
      </c>
      <c r="T251">
        <v>7</v>
      </c>
      <c r="U251">
        <v>22</v>
      </c>
      <c r="V251" t="e">
        <f>VLOOKUP(classe_202309111053[[#This Row],[id_tipo_procedimento]],#REF!,2,0)</f>
        <v>#REF!</v>
      </c>
      <c r="W251" t="e">
        <f>VLOOKUP(classe_202309111053[[#This Row],[id_fase_processual]],#REF!,2,0)</f>
        <v>#REF!</v>
      </c>
    </row>
    <row r="252" spans="1:23" x14ac:dyDescent="0.3">
      <c r="A252">
        <v>412</v>
      </c>
      <c r="B252">
        <v>268</v>
      </c>
      <c r="C252" t="s">
        <v>149</v>
      </c>
      <c r="D252">
        <v>412</v>
      </c>
      <c r="E252" t="s">
        <v>1058</v>
      </c>
      <c r="F252">
        <v>2</v>
      </c>
      <c r="G252">
        <v>946</v>
      </c>
      <c r="H252">
        <v>983</v>
      </c>
      <c r="I252" t="b">
        <v>0</v>
      </c>
      <c r="J252" t="b">
        <v>1</v>
      </c>
      <c r="K252" t="b">
        <v>0</v>
      </c>
      <c r="L252" t="b">
        <v>0</v>
      </c>
      <c r="M252" t="b">
        <v>1</v>
      </c>
      <c r="N252" t="s">
        <v>757</v>
      </c>
      <c r="O252" t="s">
        <v>758</v>
      </c>
      <c r="P252" t="b">
        <v>0</v>
      </c>
      <c r="Q252" t="s">
        <v>10</v>
      </c>
      <c r="R252">
        <v>3</v>
      </c>
      <c r="S252">
        <v>4</v>
      </c>
      <c r="T252">
        <v>7</v>
      </c>
      <c r="U252">
        <v>9</v>
      </c>
      <c r="V252" t="e">
        <f>VLOOKUP(classe_202309111053[[#This Row],[id_tipo_procedimento]],#REF!,2,0)</f>
        <v>#REF!</v>
      </c>
      <c r="W252" t="e">
        <f>VLOOKUP(classe_202309111053[[#This Row],[id_fase_processual]],#REF!,2,0)</f>
        <v>#REF!</v>
      </c>
    </row>
    <row r="253" spans="1:23" x14ac:dyDescent="0.3">
      <c r="A253">
        <v>413</v>
      </c>
      <c r="B253">
        <v>412</v>
      </c>
      <c r="C253" t="s">
        <v>519</v>
      </c>
      <c r="D253">
        <v>413</v>
      </c>
      <c r="E253" t="s">
        <v>1059</v>
      </c>
      <c r="F253">
        <v>3</v>
      </c>
      <c r="G253">
        <v>947</v>
      </c>
      <c r="H253">
        <v>948</v>
      </c>
      <c r="I253" t="b">
        <v>1</v>
      </c>
      <c r="J253" t="b">
        <v>1</v>
      </c>
      <c r="K253" t="b">
        <v>1</v>
      </c>
      <c r="L253" t="b">
        <v>0</v>
      </c>
      <c r="M253" t="b">
        <v>1</v>
      </c>
      <c r="N253" t="s">
        <v>757</v>
      </c>
      <c r="O253" t="s">
        <v>760</v>
      </c>
      <c r="P253" t="b">
        <v>0</v>
      </c>
      <c r="Q253" t="s">
        <v>18</v>
      </c>
      <c r="R253">
        <v>1</v>
      </c>
      <c r="S253">
        <v>1</v>
      </c>
      <c r="T253">
        <v>1</v>
      </c>
      <c r="U253">
        <v>37</v>
      </c>
      <c r="V253" t="e">
        <f>VLOOKUP(classe_202309111053[[#This Row],[id_tipo_procedimento]],#REF!,2,0)</f>
        <v>#REF!</v>
      </c>
      <c r="W253" t="e">
        <f>VLOOKUP(classe_202309111053[[#This Row],[id_fase_processual]],#REF!,2,0)</f>
        <v>#REF!</v>
      </c>
    </row>
    <row r="254" spans="1:23" x14ac:dyDescent="0.3">
      <c r="A254">
        <v>416</v>
      </c>
      <c r="B254">
        <v>412</v>
      </c>
      <c r="C254" t="s">
        <v>159</v>
      </c>
      <c r="D254">
        <v>416</v>
      </c>
      <c r="E254" t="s">
        <v>1060</v>
      </c>
      <c r="F254">
        <v>3</v>
      </c>
      <c r="G254">
        <v>949</v>
      </c>
      <c r="H254">
        <v>950</v>
      </c>
      <c r="I254" t="b">
        <v>1</v>
      </c>
      <c r="J254" t="b">
        <v>0</v>
      </c>
      <c r="K254" t="b">
        <v>1</v>
      </c>
      <c r="L254" t="b">
        <v>0</v>
      </c>
      <c r="M254" t="b">
        <v>1</v>
      </c>
      <c r="N254" t="s">
        <v>757</v>
      </c>
      <c r="O254" t="s">
        <v>760</v>
      </c>
      <c r="P254" t="b">
        <v>0</v>
      </c>
      <c r="Q254" t="s">
        <v>18</v>
      </c>
      <c r="R254">
        <v>1</v>
      </c>
      <c r="S254">
        <v>1</v>
      </c>
      <c r="T254">
        <v>1</v>
      </c>
      <c r="U254">
        <v>39</v>
      </c>
      <c r="V254" t="e">
        <f>VLOOKUP(classe_202309111053[[#This Row],[id_tipo_procedimento]],#REF!,2,0)</f>
        <v>#REF!</v>
      </c>
      <c r="W254" t="e">
        <f>VLOOKUP(classe_202309111053[[#This Row],[id_fase_processual]],#REF!,2,0)</f>
        <v>#REF!</v>
      </c>
    </row>
    <row r="255" spans="1:23" x14ac:dyDescent="0.3">
      <c r="A255">
        <v>417</v>
      </c>
      <c r="B255">
        <v>412</v>
      </c>
      <c r="C255" t="s">
        <v>163</v>
      </c>
      <c r="D255">
        <v>417</v>
      </c>
      <c r="E255" t="s">
        <v>1061</v>
      </c>
      <c r="F255">
        <v>3</v>
      </c>
      <c r="G255">
        <v>951</v>
      </c>
      <c r="H255">
        <v>952</v>
      </c>
      <c r="I255" t="b">
        <v>1</v>
      </c>
      <c r="J255" t="b">
        <v>1</v>
      </c>
      <c r="K255" t="b">
        <v>1</v>
      </c>
      <c r="L255" t="b">
        <v>0</v>
      </c>
      <c r="M255" t="b">
        <v>1</v>
      </c>
      <c r="N255" t="s">
        <v>757</v>
      </c>
      <c r="O255" t="s">
        <v>760</v>
      </c>
      <c r="P255" t="b">
        <v>0</v>
      </c>
      <c r="Q255" t="s">
        <v>18</v>
      </c>
      <c r="R255">
        <v>1</v>
      </c>
      <c r="S255">
        <v>1</v>
      </c>
      <c r="T255">
        <v>1</v>
      </c>
      <c r="U255">
        <v>37</v>
      </c>
      <c r="V255" t="e">
        <f>VLOOKUP(classe_202309111053[[#This Row],[id_tipo_procedimento]],#REF!,2,0)</f>
        <v>#REF!</v>
      </c>
      <c r="W255" t="e">
        <f>VLOOKUP(classe_202309111053[[#This Row],[id_fase_processual]],#REF!,2,0)</f>
        <v>#REF!</v>
      </c>
    </row>
    <row r="256" spans="1:23" x14ac:dyDescent="0.3">
      <c r="A256">
        <v>418</v>
      </c>
      <c r="B256">
        <v>412</v>
      </c>
      <c r="C256" t="s">
        <v>164</v>
      </c>
      <c r="D256">
        <v>418</v>
      </c>
      <c r="E256" t="s">
        <v>1062</v>
      </c>
      <c r="F256">
        <v>3</v>
      </c>
      <c r="G256">
        <v>953</v>
      </c>
      <c r="H256">
        <v>954</v>
      </c>
      <c r="I256" t="b">
        <v>1</v>
      </c>
      <c r="J256" t="b">
        <v>1</v>
      </c>
      <c r="K256" t="b">
        <v>1</v>
      </c>
      <c r="L256" t="b">
        <v>0</v>
      </c>
      <c r="M256" t="b">
        <v>1</v>
      </c>
      <c r="N256" t="s">
        <v>757</v>
      </c>
      <c r="O256" t="s">
        <v>760</v>
      </c>
      <c r="P256" t="b">
        <v>0</v>
      </c>
      <c r="Q256" t="s">
        <v>18</v>
      </c>
      <c r="R256">
        <v>1</v>
      </c>
      <c r="S256">
        <v>1</v>
      </c>
      <c r="T256">
        <v>1</v>
      </c>
      <c r="U256">
        <v>37</v>
      </c>
      <c r="V256" t="e">
        <f>VLOOKUP(classe_202309111053[[#This Row],[id_tipo_procedimento]],#REF!,2,0)</f>
        <v>#REF!</v>
      </c>
      <c r="W256" t="e">
        <f>VLOOKUP(classe_202309111053[[#This Row],[id_fase_processual]],#REF!,2,0)</f>
        <v>#REF!</v>
      </c>
    </row>
    <row r="257" spans="1:23" x14ac:dyDescent="0.3">
      <c r="A257">
        <v>419</v>
      </c>
      <c r="B257">
        <v>412</v>
      </c>
      <c r="C257" t="s">
        <v>165</v>
      </c>
      <c r="D257">
        <v>419</v>
      </c>
      <c r="E257" t="s">
        <v>978</v>
      </c>
      <c r="F257">
        <v>3</v>
      </c>
      <c r="G257">
        <v>955</v>
      </c>
      <c r="H257">
        <v>956</v>
      </c>
      <c r="I257" t="b">
        <v>1</v>
      </c>
      <c r="J257" t="b">
        <v>1</v>
      </c>
      <c r="K257" t="b">
        <v>1</v>
      </c>
      <c r="L257" t="b">
        <v>0</v>
      </c>
      <c r="M257" t="b">
        <v>1</v>
      </c>
      <c r="N257" t="s">
        <v>757</v>
      </c>
      <c r="O257" t="s">
        <v>760</v>
      </c>
      <c r="P257" t="b">
        <v>0</v>
      </c>
      <c r="Q257" t="s">
        <v>18</v>
      </c>
      <c r="R257">
        <v>1</v>
      </c>
      <c r="S257">
        <v>1</v>
      </c>
      <c r="T257">
        <v>1</v>
      </c>
      <c r="U257">
        <v>37</v>
      </c>
      <c r="V257" t="e">
        <f>VLOOKUP(classe_202309111053[[#This Row],[id_tipo_procedimento]],#REF!,2,0)</f>
        <v>#REF!</v>
      </c>
      <c r="W257" t="e">
        <f>VLOOKUP(classe_202309111053[[#This Row],[id_fase_processual]],#REF!,2,0)</f>
        <v>#REF!</v>
      </c>
    </row>
    <row r="258" spans="1:23" x14ac:dyDescent="0.3">
      <c r="A258">
        <v>420</v>
      </c>
      <c r="B258">
        <v>412</v>
      </c>
      <c r="C258" t="s">
        <v>166</v>
      </c>
      <c r="D258">
        <v>420</v>
      </c>
      <c r="E258" t="s">
        <v>1063</v>
      </c>
      <c r="F258">
        <v>3</v>
      </c>
      <c r="G258">
        <v>957</v>
      </c>
      <c r="H258">
        <v>958</v>
      </c>
      <c r="I258" t="b">
        <v>1</v>
      </c>
      <c r="J258" t="b">
        <v>1</v>
      </c>
      <c r="K258" t="b">
        <v>0</v>
      </c>
      <c r="L258" t="b">
        <v>1</v>
      </c>
      <c r="M258" t="b">
        <v>1</v>
      </c>
      <c r="N258" t="s">
        <v>757</v>
      </c>
      <c r="O258" t="s">
        <v>760</v>
      </c>
      <c r="P258" t="b">
        <v>0</v>
      </c>
      <c r="Q258" t="s">
        <v>18</v>
      </c>
      <c r="R258">
        <v>1</v>
      </c>
      <c r="S258">
        <v>1</v>
      </c>
      <c r="T258">
        <v>1</v>
      </c>
      <c r="U258">
        <v>34</v>
      </c>
      <c r="V258" t="e">
        <f>VLOOKUP(classe_202309111053[[#This Row],[id_tipo_procedimento]],#REF!,2,0)</f>
        <v>#REF!</v>
      </c>
      <c r="W258" t="e">
        <f>VLOOKUP(classe_202309111053[[#This Row],[id_fase_processual]],#REF!,2,0)</f>
        <v>#REF!</v>
      </c>
    </row>
    <row r="259" spans="1:23" x14ac:dyDescent="0.3">
      <c r="A259">
        <v>421</v>
      </c>
      <c r="B259">
        <v>412</v>
      </c>
      <c r="C259" t="s">
        <v>167</v>
      </c>
      <c r="D259">
        <v>421</v>
      </c>
      <c r="E259" t="s">
        <v>1064</v>
      </c>
      <c r="F259">
        <v>3</v>
      </c>
      <c r="G259">
        <v>959</v>
      </c>
      <c r="H259">
        <v>960</v>
      </c>
      <c r="I259" t="b">
        <v>1</v>
      </c>
      <c r="J259" t="b">
        <v>1</v>
      </c>
      <c r="K259" t="b">
        <v>0</v>
      </c>
      <c r="L259" t="b">
        <v>1</v>
      </c>
      <c r="M259" t="b">
        <v>1</v>
      </c>
      <c r="N259" t="s">
        <v>757</v>
      </c>
      <c r="O259" t="s">
        <v>760</v>
      </c>
      <c r="P259" t="b">
        <v>0</v>
      </c>
      <c r="Q259" t="s">
        <v>18</v>
      </c>
      <c r="R259">
        <v>1</v>
      </c>
      <c r="S259">
        <v>1</v>
      </c>
      <c r="T259">
        <v>1</v>
      </c>
      <c r="U259">
        <v>34</v>
      </c>
      <c r="V259" t="e">
        <f>VLOOKUP(classe_202309111053[[#This Row],[id_tipo_procedimento]],#REF!,2,0)</f>
        <v>#REF!</v>
      </c>
      <c r="W259" t="e">
        <f>VLOOKUP(classe_202309111053[[#This Row],[id_fase_processual]],#REF!,2,0)</f>
        <v>#REF!</v>
      </c>
    </row>
    <row r="260" spans="1:23" x14ac:dyDescent="0.3">
      <c r="A260">
        <v>422</v>
      </c>
      <c r="B260">
        <v>412</v>
      </c>
      <c r="C260" t="s">
        <v>575</v>
      </c>
      <c r="D260">
        <v>422</v>
      </c>
      <c r="E260" t="s">
        <v>759</v>
      </c>
      <c r="F260">
        <v>3</v>
      </c>
      <c r="G260">
        <v>961</v>
      </c>
      <c r="H260">
        <v>962</v>
      </c>
      <c r="I260" t="b">
        <v>1</v>
      </c>
      <c r="J260" t="b">
        <v>0</v>
      </c>
      <c r="K260" t="b">
        <v>1</v>
      </c>
      <c r="L260" t="b">
        <v>0</v>
      </c>
      <c r="M260" t="b">
        <v>1</v>
      </c>
      <c r="N260" t="s">
        <v>757</v>
      </c>
      <c r="O260" t="s">
        <v>760</v>
      </c>
      <c r="P260" t="b">
        <v>0</v>
      </c>
      <c r="Q260" t="s">
        <v>18</v>
      </c>
      <c r="R260">
        <v>1</v>
      </c>
      <c r="S260">
        <v>1</v>
      </c>
      <c r="T260">
        <v>1</v>
      </c>
      <c r="U260">
        <v>34</v>
      </c>
      <c r="V260" t="e">
        <f>VLOOKUP(classe_202309111053[[#This Row],[id_tipo_procedimento]],#REF!,2,0)</f>
        <v>#REF!</v>
      </c>
      <c r="W260" t="e">
        <f>VLOOKUP(classe_202309111053[[#This Row],[id_fase_processual]],#REF!,2,0)</f>
        <v>#REF!</v>
      </c>
    </row>
    <row r="261" spans="1:23" x14ac:dyDescent="0.3">
      <c r="A261">
        <v>424</v>
      </c>
      <c r="B261">
        <v>412</v>
      </c>
      <c r="C261" t="s">
        <v>266</v>
      </c>
      <c r="D261">
        <v>424</v>
      </c>
      <c r="E261" t="s">
        <v>1065</v>
      </c>
      <c r="F261">
        <v>3</v>
      </c>
      <c r="G261">
        <v>963</v>
      </c>
      <c r="H261">
        <v>964</v>
      </c>
      <c r="I261" t="b">
        <v>1</v>
      </c>
      <c r="J261" t="b">
        <v>1</v>
      </c>
      <c r="K261" t="b">
        <v>0</v>
      </c>
      <c r="L261" t="b">
        <v>0</v>
      </c>
      <c r="M261" t="b">
        <v>1</v>
      </c>
      <c r="N261" t="s">
        <v>757</v>
      </c>
      <c r="O261" t="s">
        <v>760</v>
      </c>
      <c r="P261" t="b">
        <v>0</v>
      </c>
      <c r="Q261" t="s">
        <v>18</v>
      </c>
      <c r="R261">
        <v>1</v>
      </c>
      <c r="S261">
        <v>1</v>
      </c>
      <c r="T261">
        <v>1</v>
      </c>
      <c r="U261">
        <v>33</v>
      </c>
      <c r="V261" t="e">
        <f>VLOOKUP(classe_202309111053[[#This Row],[id_tipo_procedimento]],#REF!,2,0)</f>
        <v>#REF!</v>
      </c>
      <c r="W261" t="e">
        <f>VLOOKUP(classe_202309111053[[#This Row],[id_fase_processual]],#REF!,2,0)</f>
        <v>#REF!</v>
      </c>
    </row>
    <row r="262" spans="1:23" x14ac:dyDescent="0.3">
      <c r="A262">
        <v>425</v>
      </c>
      <c r="B262">
        <v>412</v>
      </c>
      <c r="C262" t="s">
        <v>268</v>
      </c>
      <c r="D262">
        <v>425</v>
      </c>
      <c r="E262" t="s">
        <v>1066</v>
      </c>
      <c r="F262">
        <v>3</v>
      </c>
      <c r="G262">
        <v>965</v>
      </c>
      <c r="H262">
        <v>966</v>
      </c>
      <c r="I262" t="b">
        <v>1</v>
      </c>
      <c r="J262" t="b">
        <v>0</v>
      </c>
      <c r="K262" t="b">
        <v>1</v>
      </c>
      <c r="L262" t="b">
        <v>0</v>
      </c>
      <c r="M262" t="b">
        <v>1</v>
      </c>
      <c r="N262" t="s">
        <v>757</v>
      </c>
      <c r="O262" t="s">
        <v>760</v>
      </c>
      <c r="P262" t="b">
        <v>0</v>
      </c>
      <c r="Q262" t="s">
        <v>18</v>
      </c>
      <c r="R262">
        <v>1</v>
      </c>
      <c r="S262">
        <v>1</v>
      </c>
      <c r="T262">
        <v>1</v>
      </c>
      <c r="U262">
        <v>37</v>
      </c>
      <c r="V262" t="e">
        <f>VLOOKUP(classe_202309111053[[#This Row],[id_tipo_procedimento]],#REF!,2,0)</f>
        <v>#REF!</v>
      </c>
      <c r="W262" t="e">
        <f>VLOOKUP(classe_202309111053[[#This Row],[id_fase_processual]],#REF!,2,0)</f>
        <v>#REF!</v>
      </c>
    </row>
    <row r="263" spans="1:23" x14ac:dyDescent="0.3">
      <c r="A263">
        <v>426</v>
      </c>
      <c r="B263">
        <v>412</v>
      </c>
      <c r="C263" t="s">
        <v>269</v>
      </c>
      <c r="D263">
        <v>426</v>
      </c>
      <c r="E263" t="s">
        <v>1067</v>
      </c>
      <c r="F263">
        <v>3</v>
      </c>
      <c r="G263">
        <v>967</v>
      </c>
      <c r="H263">
        <v>968</v>
      </c>
      <c r="I263" t="b">
        <v>1</v>
      </c>
      <c r="J263" t="b">
        <v>1</v>
      </c>
      <c r="K263" t="b">
        <v>1</v>
      </c>
      <c r="L263" t="b">
        <v>0</v>
      </c>
      <c r="M263" t="b">
        <v>1</v>
      </c>
      <c r="N263" t="s">
        <v>757</v>
      </c>
      <c r="O263" t="s">
        <v>760</v>
      </c>
      <c r="P263" t="b">
        <v>0</v>
      </c>
      <c r="Q263" t="s">
        <v>18</v>
      </c>
      <c r="R263">
        <v>1</v>
      </c>
      <c r="S263">
        <v>1</v>
      </c>
      <c r="T263">
        <v>1</v>
      </c>
      <c r="U263">
        <v>37</v>
      </c>
      <c r="V263" t="e">
        <f>VLOOKUP(classe_202309111053[[#This Row],[id_tipo_procedimento]],#REF!,2,0)</f>
        <v>#REF!</v>
      </c>
      <c r="W263" t="e">
        <f>VLOOKUP(classe_202309111053[[#This Row],[id_fase_processual]],#REF!,2,0)</f>
        <v>#REF!</v>
      </c>
    </row>
    <row r="264" spans="1:23" x14ac:dyDescent="0.3">
      <c r="A264">
        <v>427</v>
      </c>
      <c r="B264">
        <v>412</v>
      </c>
      <c r="C264" t="s">
        <v>270</v>
      </c>
      <c r="D264">
        <v>427</v>
      </c>
      <c r="E264" t="s">
        <v>1068</v>
      </c>
      <c r="F264">
        <v>3</v>
      </c>
      <c r="G264">
        <v>969</v>
      </c>
      <c r="H264">
        <v>970</v>
      </c>
      <c r="I264" t="b">
        <v>1</v>
      </c>
      <c r="J264" t="b">
        <v>1</v>
      </c>
      <c r="K264" t="b">
        <v>1</v>
      </c>
      <c r="L264" t="b">
        <v>0</v>
      </c>
      <c r="M264" t="b">
        <v>1</v>
      </c>
      <c r="N264" t="s">
        <v>757</v>
      </c>
      <c r="O264" t="s">
        <v>760</v>
      </c>
      <c r="P264" t="b">
        <v>0</v>
      </c>
      <c r="Q264" t="s">
        <v>18</v>
      </c>
      <c r="R264">
        <v>1</v>
      </c>
      <c r="S264">
        <v>1</v>
      </c>
      <c r="T264">
        <v>1</v>
      </c>
      <c r="U264">
        <v>37</v>
      </c>
      <c r="V264" t="e">
        <f>VLOOKUP(classe_202309111053[[#This Row],[id_tipo_procedimento]],#REF!,2,0)</f>
        <v>#REF!</v>
      </c>
      <c r="W264" t="e">
        <f>VLOOKUP(classe_202309111053[[#This Row],[id_fase_processual]],#REF!,2,0)</f>
        <v>#REF!</v>
      </c>
    </row>
    <row r="265" spans="1:23" x14ac:dyDescent="0.3">
      <c r="A265">
        <v>428</v>
      </c>
      <c r="B265">
        <v>412</v>
      </c>
      <c r="C265" t="s">
        <v>277</v>
      </c>
      <c r="D265">
        <v>428</v>
      </c>
      <c r="E265" t="s">
        <v>1069</v>
      </c>
      <c r="F265">
        <v>3</v>
      </c>
      <c r="G265">
        <v>971</v>
      </c>
      <c r="H265">
        <v>972</v>
      </c>
      <c r="I265" t="b">
        <v>1</v>
      </c>
      <c r="J265" t="b">
        <v>0</v>
      </c>
      <c r="K265" t="b">
        <v>1</v>
      </c>
      <c r="L265" t="b">
        <v>0</v>
      </c>
      <c r="M265" t="b">
        <v>1</v>
      </c>
      <c r="N265" t="s">
        <v>757</v>
      </c>
      <c r="O265" t="s">
        <v>758</v>
      </c>
      <c r="P265" t="b">
        <v>0</v>
      </c>
      <c r="Q265" t="s">
        <v>18</v>
      </c>
      <c r="R265">
        <v>1</v>
      </c>
      <c r="S265">
        <v>1</v>
      </c>
      <c r="T265">
        <v>1</v>
      </c>
      <c r="U265">
        <v>5</v>
      </c>
      <c r="V265" t="e">
        <f>VLOOKUP(classe_202309111053[[#This Row],[id_tipo_procedimento]],#REF!,2,0)</f>
        <v>#REF!</v>
      </c>
      <c r="W265" t="e">
        <f>VLOOKUP(classe_202309111053[[#This Row],[id_fase_processual]],#REF!,2,0)</f>
        <v>#REF!</v>
      </c>
    </row>
    <row r="266" spans="1:23" x14ac:dyDescent="0.3">
      <c r="A266">
        <v>432</v>
      </c>
      <c r="B266">
        <v>331</v>
      </c>
      <c r="C266" t="s">
        <v>278</v>
      </c>
      <c r="D266">
        <v>432</v>
      </c>
      <c r="E266" t="s">
        <v>1070</v>
      </c>
      <c r="F266">
        <v>4</v>
      </c>
      <c r="G266">
        <v>906</v>
      </c>
      <c r="H266">
        <v>907</v>
      </c>
      <c r="I266" t="b">
        <v>1</v>
      </c>
      <c r="J266" t="b">
        <v>1</v>
      </c>
      <c r="K266" t="b">
        <v>1</v>
      </c>
      <c r="L266" t="b">
        <v>0</v>
      </c>
      <c r="M266" t="b">
        <v>1</v>
      </c>
      <c r="N266" t="s">
        <v>757</v>
      </c>
      <c r="O266" t="s">
        <v>758</v>
      </c>
      <c r="P266" t="b">
        <v>0</v>
      </c>
      <c r="Q266" t="s">
        <v>18</v>
      </c>
      <c r="R266">
        <v>1</v>
      </c>
      <c r="S266">
        <v>1</v>
      </c>
      <c r="T266">
        <v>1</v>
      </c>
      <c r="U266">
        <v>16</v>
      </c>
      <c r="V266" t="e">
        <f>VLOOKUP(classe_202309111053[[#This Row],[id_tipo_procedimento]],#REF!,2,0)</f>
        <v>#REF!</v>
      </c>
      <c r="W266" t="e">
        <f>VLOOKUP(classe_202309111053[[#This Row],[id_fase_processual]],#REF!,2,0)</f>
        <v>#REF!</v>
      </c>
    </row>
    <row r="267" spans="1:23" x14ac:dyDescent="0.3">
      <c r="A267">
        <v>433</v>
      </c>
      <c r="B267">
        <v>331</v>
      </c>
      <c r="C267" t="s">
        <v>182</v>
      </c>
      <c r="D267">
        <v>433</v>
      </c>
      <c r="E267" t="s">
        <v>1071</v>
      </c>
      <c r="F267">
        <v>4</v>
      </c>
      <c r="G267">
        <v>908</v>
      </c>
      <c r="H267">
        <v>909</v>
      </c>
      <c r="I267" t="b">
        <v>1</v>
      </c>
      <c r="J267" t="b">
        <v>0</v>
      </c>
      <c r="K267" t="b">
        <v>1</v>
      </c>
      <c r="L267" t="b">
        <v>0</v>
      </c>
      <c r="M267" t="b">
        <v>1</v>
      </c>
      <c r="N267" t="s">
        <v>757</v>
      </c>
      <c r="O267" t="s">
        <v>758</v>
      </c>
      <c r="P267" t="b">
        <v>0</v>
      </c>
      <c r="Q267" t="s">
        <v>18</v>
      </c>
      <c r="R267">
        <v>1</v>
      </c>
      <c r="S267">
        <v>1</v>
      </c>
      <c r="T267">
        <v>1</v>
      </c>
      <c r="U267">
        <v>16</v>
      </c>
      <c r="V267" t="e">
        <f>VLOOKUP(classe_202309111053[[#This Row],[id_tipo_procedimento]],#REF!,2,0)</f>
        <v>#REF!</v>
      </c>
      <c r="W267" t="e">
        <f>VLOOKUP(classe_202309111053[[#This Row],[id_fase_processual]],#REF!,2,0)</f>
        <v>#REF!</v>
      </c>
    </row>
    <row r="268" spans="1:23" x14ac:dyDescent="0.3">
      <c r="A268">
        <v>436</v>
      </c>
      <c r="B268">
        <v>1107</v>
      </c>
      <c r="C268" t="s">
        <v>280</v>
      </c>
      <c r="D268">
        <v>436</v>
      </c>
      <c r="E268" t="s">
        <v>1072</v>
      </c>
      <c r="F268">
        <v>4</v>
      </c>
      <c r="G268">
        <v>600</v>
      </c>
      <c r="H268">
        <v>601</v>
      </c>
      <c r="I268" t="b">
        <v>1</v>
      </c>
      <c r="J268" t="b">
        <v>1</v>
      </c>
      <c r="K268" t="b">
        <v>1</v>
      </c>
      <c r="L268" t="b">
        <v>1</v>
      </c>
      <c r="M268" t="b">
        <v>0</v>
      </c>
      <c r="N268" t="s">
        <v>757</v>
      </c>
      <c r="O268" t="s">
        <v>758</v>
      </c>
      <c r="P268" t="b">
        <v>0</v>
      </c>
      <c r="Q268" t="s">
        <v>18</v>
      </c>
      <c r="R268">
        <v>1</v>
      </c>
      <c r="S268">
        <v>1</v>
      </c>
      <c r="T268">
        <v>1</v>
      </c>
      <c r="U268">
        <v>5</v>
      </c>
      <c r="V268" t="e">
        <f>VLOOKUP(classe_202309111053[[#This Row],[id_tipo_procedimento]],#REF!,2,0)</f>
        <v>#REF!</v>
      </c>
      <c r="W268" t="e">
        <f>VLOOKUP(classe_202309111053[[#This Row],[id_fase_processual]],#REF!,2,0)</f>
        <v>#REF!</v>
      </c>
    </row>
    <row r="269" spans="1:23" x14ac:dyDescent="0.3">
      <c r="A269">
        <v>457</v>
      </c>
      <c r="B269">
        <v>215</v>
      </c>
      <c r="C269" t="s">
        <v>281</v>
      </c>
      <c r="D269">
        <v>457</v>
      </c>
      <c r="E269" t="s">
        <v>1073</v>
      </c>
      <c r="F269">
        <v>4</v>
      </c>
      <c r="G269">
        <v>220</v>
      </c>
      <c r="H269">
        <v>221</v>
      </c>
      <c r="I269" t="b">
        <v>1</v>
      </c>
      <c r="J269" t="b">
        <v>1</v>
      </c>
      <c r="K269" t="b">
        <v>1</v>
      </c>
      <c r="L269" t="b">
        <v>0</v>
      </c>
      <c r="M269" t="b">
        <v>0</v>
      </c>
      <c r="N269" t="s">
        <v>757</v>
      </c>
      <c r="O269" t="s">
        <v>758</v>
      </c>
      <c r="P269" t="b">
        <v>0</v>
      </c>
      <c r="Q269" t="s">
        <v>18</v>
      </c>
      <c r="R269">
        <v>1</v>
      </c>
      <c r="S269">
        <v>1</v>
      </c>
      <c r="T269">
        <v>1</v>
      </c>
      <c r="U269">
        <v>17</v>
      </c>
      <c r="V269" t="e">
        <f>VLOOKUP(classe_202309111053[[#This Row],[id_tipo_procedimento]],#REF!,2,0)</f>
        <v>#REF!</v>
      </c>
      <c r="W269" t="e">
        <f>VLOOKUP(classe_202309111053[[#This Row],[id_fase_processual]],#REF!,2,0)</f>
        <v>#REF!</v>
      </c>
    </row>
    <row r="270" spans="1:23" x14ac:dyDescent="0.3">
      <c r="A270">
        <v>460</v>
      </c>
      <c r="B270">
        <v>197</v>
      </c>
      <c r="C270" t="s">
        <v>271</v>
      </c>
      <c r="D270">
        <v>460</v>
      </c>
      <c r="E270" t="s">
        <v>1074</v>
      </c>
      <c r="F270">
        <v>3</v>
      </c>
      <c r="G270">
        <v>141</v>
      </c>
      <c r="H270">
        <v>142</v>
      </c>
      <c r="I270" t="b">
        <v>1</v>
      </c>
      <c r="J270" t="b">
        <v>1</v>
      </c>
      <c r="K270" t="b">
        <v>1</v>
      </c>
      <c r="L270" t="b">
        <v>0</v>
      </c>
      <c r="M270" t="b">
        <v>0</v>
      </c>
      <c r="N270" t="s">
        <v>757</v>
      </c>
      <c r="O270" t="s">
        <v>760</v>
      </c>
      <c r="P270" t="b">
        <v>0</v>
      </c>
      <c r="Q270" t="s">
        <v>18</v>
      </c>
      <c r="R270">
        <v>1</v>
      </c>
      <c r="S270">
        <v>1</v>
      </c>
      <c r="T270">
        <v>1</v>
      </c>
      <c r="U270">
        <v>37</v>
      </c>
      <c r="V270" t="e">
        <f>VLOOKUP(classe_202309111053[[#This Row],[id_tipo_procedimento]],#REF!,2,0)</f>
        <v>#REF!</v>
      </c>
      <c r="W270" t="e">
        <f>VLOOKUP(classe_202309111053[[#This Row],[id_fase_processual]],#REF!,2,0)</f>
        <v>#REF!</v>
      </c>
    </row>
    <row r="271" spans="1:23" x14ac:dyDescent="0.3">
      <c r="A271">
        <v>547</v>
      </c>
      <c r="C271" t="s">
        <v>1075</v>
      </c>
      <c r="D271">
        <v>547</v>
      </c>
      <c r="E271" t="s">
        <v>1076</v>
      </c>
      <c r="F271">
        <v>1</v>
      </c>
      <c r="G271">
        <v>1039</v>
      </c>
      <c r="H271">
        <v>1214</v>
      </c>
      <c r="I271" t="b">
        <v>0</v>
      </c>
      <c r="J271" t="b">
        <v>1</v>
      </c>
      <c r="K271" t="b">
        <v>0</v>
      </c>
      <c r="L271" t="b">
        <v>0</v>
      </c>
      <c r="M271" t="b">
        <v>0</v>
      </c>
      <c r="N271" t="s">
        <v>757</v>
      </c>
      <c r="O271" t="s">
        <v>758</v>
      </c>
      <c r="P271" t="b">
        <v>0</v>
      </c>
      <c r="Q271" t="s">
        <v>10</v>
      </c>
      <c r="R271">
        <v>3</v>
      </c>
      <c r="S271">
        <v>4</v>
      </c>
      <c r="T271">
        <v>7</v>
      </c>
      <c r="U271">
        <v>9</v>
      </c>
      <c r="V271" t="e">
        <f>VLOOKUP(classe_202309111053[[#This Row],[id_tipo_procedimento]],#REF!,2,0)</f>
        <v>#REF!</v>
      </c>
      <c r="W271" t="e">
        <f>VLOOKUP(classe_202309111053[[#This Row],[id_fase_processual]],#REF!,2,0)</f>
        <v>#REF!</v>
      </c>
    </row>
    <row r="272" spans="1:23" x14ac:dyDescent="0.3">
      <c r="A272">
        <v>976</v>
      </c>
      <c r="B272">
        <v>1067</v>
      </c>
      <c r="C272" t="s">
        <v>283</v>
      </c>
      <c r="D272">
        <v>976</v>
      </c>
      <c r="E272" t="s">
        <v>1077</v>
      </c>
      <c r="F272">
        <v>5</v>
      </c>
      <c r="G272">
        <v>603</v>
      </c>
      <c r="H272">
        <v>604</v>
      </c>
      <c r="I272" t="b">
        <v>1</v>
      </c>
      <c r="J272" t="b">
        <v>1</v>
      </c>
      <c r="K272" t="b">
        <v>1</v>
      </c>
      <c r="L272" t="b">
        <v>0</v>
      </c>
      <c r="M272" t="b">
        <v>0</v>
      </c>
      <c r="N272" t="s">
        <v>757</v>
      </c>
      <c r="O272" t="s">
        <v>758</v>
      </c>
      <c r="P272" t="b">
        <v>0</v>
      </c>
      <c r="Q272" t="s">
        <v>18</v>
      </c>
      <c r="R272">
        <v>1</v>
      </c>
      <c r="S272">
        <v>1</v>
      </c>
      <c r="T272">
        <v>1</v>
      </c>
      <c r="U272">
        <v>5</v>
      </c>
      <c r="V272" t="e">
        <f>VLOOKUP(classe_202309111053[[#This Row],[id_tipo_procedimento]],#REF!,2,0)</f>
        <v>#REF!</v>
      </c>
      <c r="W272" t="e">
        <f>VLOOKUP(classe_202309111053[[#This Row],[id_fase_processual]],#REF!,2,0)</f>
        <v>#REF!</v>
      </c>
    </row>
    <row r="273" spans="1:23" x14ac:dyDescent="0.3">
      <c r="A273">
        <v>980</v>
      </c>
      <c r="B273">
        <v>1067</v>
      </c>
      <c r="C273" t="s">
        <v>284</v>
      </c>
      <c r="D273">
        <v>980</v>
      </c>
      <c r="E273" t="s">
        <v>1078</v>
      </c>
      <c r="F273">
        <v>5</v>
      </c>
      <c r="G273">
        <v>605</v>
      </c>
      <c r="H273">
        <v>606</v>
      </c>
      <c r="I273" t="b">
        <v>1</v>
      </c>
      <c r="J273" t="b">
        <v>1</v>
      </c>
      <c r="K273" t="b">
        <v>1</v>
      </c>
      <c r="L273" t="b">
        <v>0</v>
      </c>
      <c r="M273" t="b">
        <v>0</v>
      </c>
      <c r="N273" t="s">
        <v>757</v>
      </c>
      <c r="O273" t="s">
        <v>758</v>
      </c>
      <c r="P273" t="b">
        <v>0</v>
      </c>
      <c r="Q273" t="s">
        <v>18</v>
      </c>
      <c r="R273">
        <v>1</v>
      </c>
      <c r="S273">
        <v>1</v>
      </c>
      <c r="T273">
        <v>1</v>
      </c>
      <c r="U273">
        <v>5</v>
      </c>
      <c r="V273" t="e">
        <f>VLOOKUP(classe_202309111053[[#This Row],[id_tipo_procedimento]],#REF!,2,0)</f>
        <v>#REF!</v>
      </c>
      <c r="W273" t="e">
        <f>VLOOKUP(classe_202309111053[[#This Row],[id_fase_processual]],#REF!,2,0)</f>
        <v>#REF!</v>
      </c>
    </row>
    <row r="274" spans="1:23" x14ac:dyDescent="0.3">
      <c r="A274">
        <v>985</v>
      </c>
      <c r="B274">
        <v>1067</v>
      </c>
      <c r="C274" t="s">
        <v>285</v>
      </c>
      <c r="D274">
        <v>985</v>
      </c>
      <c r="E274" t="s">
        <v>1079</v>
      </c>
      <c r="F274">
        <v>5</v>
      </c>
      <c r="G274">
        <v>607</v>
      </c>
      <c r="H274">
        <v>608</v>
      </c>
      <c r="I274" t="b">
        <v>1</v>
      </c>
      <c r="J274" t="b">
        <v>1</v>
      </c>
      <c r="K274" t="b">
        <v>1</v>
      </c>
      <c r="L274" t="b">
        <v>0</v>
      </c>
      <c r="M274" t="b">
        <v>0</v>
      </c>
      <c r="N274" t="s">
        <v>757</v>
      </c>
      <c r="O274" t="s">
        <v>758</v>
      </c>
      <c r="P274" t="b">
        <v>0</v>
      </c>
      <c r="Q274" t="s">
        <v>18</v>
      </c>
      <c r="R274">
        <v>1</v>
      </c>
      <c r="S274">
        <v>1</v>
      </c>
      <c r="T274">
        <v>1</v>
      </c>
      <c r="U274">
        <v>5</v>
      </c>
      <c r="V274" t="e">
        <f>VLOOKUP(classe_202309111053[[#This Row],[id_tipo_procedimento]],#REF!,2,0)</f>
        <v>#REF!</v>
      </c>
      <c r="W274" t="e">
        <f>VLOOKUP(classe_202309111053[[#This Row],[id_fase_processual]],#REF!,2,0)</f>
        <v>#REF!</v>
      </c>
    </row>
    <row r="275" spans="1:23" x14ac:dyDescent="0.3">
      <c r="A275">
        <v>986</v>
      </c>
      <c r="B275">
        <v>1067</v>
      </c>
      <c r="C275" t="s">
        <v>286</v>
      </c>
      <c r="D275">
        <v>986</v>
      </c>
      <c r="E275" t="s">
        <v>1080</v>
      </c>
      <c r="F275">
        <v>5</v>
      </c>
      <c r="G275">
        <v>609</v>
      </c>
      <c r="H275">
        <v>610</v>
      </c>
      <c r="I275" t="b">
        <v>1</v>
      </c>
      <c r="J275" t="b">
        <v>1</v>
      </c>
      <c r="K275" t="b">
        <v>1</v>
      </c>
      <c r="L275" t="b">
        <v>0</v>
      </c>
      <c r="M275" t="b">
        <v>0</v>
      </c>
      <c r="N275" t="s">
        <v>757</v>
      </c>
      <c r="O275" t="s">
        <v>758</v>
      </c>
      <c r="P275" t="b">
        <v>0</v>
      </c>
      <c r="Q275" t="s">
        <v>18</v>
      </c>
      <c r="R275">
        <v>1</v>
      </c>
      <c r="S275">
        <v>1</v>
      </c>
      <c r="T275">
        <v>1</v>
      </c>
      <c r="U275">
        <v>5</v>
      </c>
      <c r="V275" t="e">
        <f>VLOOKUP(classe_202309111053[[#This Row],[id_tipo_procedimento]],#REF!,2,0)</f>
        <v>#REF!</v>
      </c>
      <c r="W275" t="e">
        <f>VLOOKUP(classe_202309111053[[#This Row],[id_fase_processual]],#REF!,2,0)</f>
        <v>#REF!</v>
      </c>
    </row>
    <row r="276" spans="1:23" x14ac:dyDescent="0.3">
      <c r="A276">
        <v>987</v>
      </c>
      <c r="B276">
        <v>1067</v>
      </c>
      <c r="C276" t="s">
        <v>287</v>
      </c>
      <c r="D276">
        <v>987</v>
      </c>
      <c r="E276" t="s">
        <v>1081</v>
      </c>
      <c r="F276">
        <v>5</v>
      </c>
      <c r="G276">
        <v>611</v>
      </c>
      <c r="H276">
        <v>612</v>
      </c>
      <c r="I276" t="b">
        <v>1</v>
      </c>
      <c r="J276" t="b">
        <v>1</v>
      </c>
      <c r="K276" t="b">
        <v>1</v>
      </c>
      <c r="L276" t="b">
        <v>0</v>
      </c>
      <c r="M276" t="b">
        <v>0</v>
      </c>
      <c r="N276" t="s">
        <v>757</v>
      </c>
      <c r="O276" t="s">
        <v>758</v>
      </c>
      <c r="P276" t="b">
        <v>0</v>
      </c>
      <c r="Q276" t="s">
        <v>18</v>
      </c>
      <c r="R276">
        <v>1</v>
      </c>
      <c r="S276">
        <v>1</v>
      </c>
      <c r="T276">
        <v>1</v>
      </c>
      <c r="U276">
        <v>5</v>
      </c>
      <c r="V276" t="e">
        <f>VLOOKUP(classe_202309111053[[#This Row],[id_tipo_procedimento]],#REF!,2,0)</f>
        <v>#REF!</v>
      </c>
      <c r="W276" t="e">
        <f>VLOOKUP(classe_202309111053[[#This Row],[id_fase_processual]],#REF!,2,0)</f>
        <v>#REF!</v>
      </c>
    </row>
    <row r="277" spans="1:23" x14ac:dyDescent="0.3">
      <c r="A277">
        <v>988</v>
      </c>
      <c r="B277">
        <v>1067</v>
      </c>
      <c r="C277" t="s">
        <v>288</v>
      </c>
      <c r="D277">
        <v>988</v>
      </c>
      <c r="E277" t="s">
        <v>1082</v>
      </c>
      <c r="F277">
        <v>5</v>
      </c>
      <c r="G277">
        <v>613</v>
      </c>
      <c r="H277">
        <v>614</v>
      </c>
      <c r="I277" t="b">
        <v>1</v>
      </c>
      <c r="J277" t="b">
        <v>1</v>
      </c>
      <c r="K277" t="b">
        <v>1</v>
      </c>
      <c r="L277" t="b">
        <v>0</v>
      </c>
      <c r="M277" t="b">
        <v>0</v>
      </c>
      <c r="N277" t="s">
        <v>757</v>
      </c>
      <c r="O277" t="s">
        <v>758</v>
      </c>
      <c r="P277" t="b">
        <v>0</v>
      </c>
      <c r="Q277" t="s">
        <v>18</v>
      </c>
      <c r="R277">
        <v>1</v>
      </c>
      <c r="S277">
        <v>1</v>
      </c>
      <c r="T277">
        <v>1</v>
      </c>
      <c r="U277">
        <v>5</v>
      </c>
      <c r="V277" t="e">
        <f>VLOOKUP(classe_202309111053[[#This Row],[id_tipo_procedimento]],#REF!,2,0)</f>
        <v>#REF!</v>
      </c>
      <c r="W277" t="e">
        <f>VLOOKUP(classe_202309111053[[#This Row],[id_fase_processual]],#REF!,2,0)</f>
        <v>#REF!</v>
      </c>
    </row>
    <row r="278" spans="1:23" x14ac:dyDescent="0.3">
      <c r="A278">
        <v>990</v>
      </c>
      <c r="B278">
        <v>1068</v>
      </c>
      <c r="C278" t="s">
        <v>125</v>
      </c>
      <c r="D278">
        <v>990</v>
      </c>
      <c r="E278" t="s">
        <v>1083</v>
      </c>
      <c r="F278">
        <v>4</v>
      </c>
      <c r="G278">
        <v>30</v>
      </c>
      <c r="H278">
        <v>31</v>
      </c>
      <c r="I278" t="b">
        <v>1</v>
      </c>
      <c r="J278" t="b">
        <v>1</v>
      </c>
      <c r="K278" t="b">
        <v>1</v>
      </c>
      <c r="L278" t="b">
        <v>0</v>
      </c>
      <c r="M278" t="b">
        <v>0</v>
      </c>
      <c r="N278" t="s">
        <v>757</v>
      </c>
      <c r="O278" t="s">
        <v>758</v>
      </c>
      <c r="P278" t="b">
        <v>0</v>
      </c>
      <c r="Q278" t="s">
        <v>125</v>
      </c>
      <c r="R278">
        <v>2</v>
      </c>
      <c r="S278">
        <v>2</v>
      </c>
      <c r="T278">
        <v>4</v>
      </c>
      <c r="U278">
        <v>13</v>
      </c>
      <c r="V278" t="e">
        <f>VLOOKUP(classe_202309111053[[#This Row],[id_tipo_procedimento]],#REF!,2,0)</f>
        <v>#REF!</v>
      </c>
      <c r="W278" t="e">
        <f>VLOOKUP(classe_202309111053[[#This Row],[id_fase_processual]],#REF!,2,0)</f>
        <v>#REF!</v>
      </c>
    </row>
    <row r="279" spans="1:23" x14ac:dyDescent="0.3">
      <c r="A279">
        <v>991</v>
      </c>
      <c r="B279">
        <v>1068</v>
      </c>
      <c r="C279" t="s">
        <v>289</v>
      </c>
      <c r="D279">
        <v>991</v>
      </c>
      <c r="E279" t="s">
        <v>1084</v>
      </c>
      <c r="F279">
        <v>4</v>
      </c>
      <c r="G279">
        <v>32</v>
      </c>
      <c r="H279">
        <v>33</v>
      </c>
      <c r="I279" t="b">
        <v>1</v>
      </c>
      <c r="J279" t="b">
        <v>1</v>
      </c>
      <c r="K279" t="b">
        <v>1</v>
      </c>
      <c r="L279" t="b">
        <v>0</v>
      </c>
      <c r="M279" t="b">
        <v>0</v>
      </c>
      <c r="N279" t="s">
        <v>757</v>
      </c>
      <c r="O279" t="s">
        <v>758</v>
      </c>
      <c r="P279" t="b">
        <v>0</v>
      </c>
      <c r="Q279" t="s">
        <v>125</v>
      </c>
      <c r="R279">
        <v>2</v>
      </c>
      <c r="S279">
        <v>2</v>
      </c>
      <c r="T279">
        <v>4</v>
      </c>
      <c r="U279">
        <v>13</v>
      </c>
      <c r="V279" t="e">
        <f>VLOOKUP(classe_202309111053[[#This Row],[id_tipo_procedimento]],#REF!,2,0)</f>
        <v>#REF!</v>
      </c>
      <c r="W279" t="e">
        <f>VLOOKUP(classe_202309111053[[#This Row],[id_fase_processual]],#REF!,2,0)</f>
        <v>#REF!</v>
      </c>
    </row>
    <row r="280" spans="1:23" x14ac:dyDescent="0.3">
      <c r="A280">
        <v>992</v>
      </c>
      <c r="B280">
        <v>1068</v>
      </c>
      <c r="C280" t="s">
        <v>290</v>
      </c>
      <c r="D280">
        <v>992</v>
      </c>
      <c r="E280" t="s">
        <v>1085</v>
      </c>
      <c r="F280">
        <v>4</v>
      </c>
      <c r="G280">
        <v>34</v>
      </c>
      <c r="H280">
        <v>35</v>
      </c>
      <c r="I280" t="b">
        <v>1</v>
      </c>
      <c r="J280" t="b">
        <v>1</v>
      </c>
      <c r="K280" t="b">
        <v>1</v>
      </c>
      <c r="L280" t="b">
        <v>0</v>
      </c>
      <c r="M280" t="b">
        <v>0</v>
      </c>
      <c r="N280" t="s">
        <v>757</v>
      </c>
      <c r="O280" t="s">
        <v>758</v>
      </c>
      <c r="P280" t="b">
        <v>0</v>
      </c>
      <c r="Q280" t="s">
        <v>125</v>
      </c>
      <c r="R280">
        <v>2</v>
      </c>
      <c r="S280">
        <v>2</v>
      </c>
      <c r="T280">
        <v>4</v>
      </c>
      <c r="U280">
        <v>13</v>
      </c>
      <c r="V280" t="e">
        <f>VLOOKUP(classe_202309111053[[#This Row],[id_tipo_procedimento]],#REF!,2,0)</f>
        <v>#REF!</v>
      </c>
      <c r="W280" t="e">
        <f>VLOOKUP(classe_202309111053[[#This Row],[id_fase_processual]],#REF!,2,0)</f>
        <v>#REF!</v>
      </c>
    </row>
    <row r="281" spans="1:23" x14ac:dyDescent="0.3">
      <c r="A281">
        <v>993</v>
      </c>
      <c r="B281">
        <v>1068</v>
      </c>
      <c r="C281" t="s">
        <v>291</v>
      </c>
      <c r="D281">
        <v>993</v>
      </c>
      <c r="E281" t="s">
        <v>1086</v>
      </c>
      <c r="F281">
        <v>4</v>
      </c>
      <c r="G281">
        <v>36</v>
      </c>
      <c r="H281">
        <v>37</v>
      </c>
      <c r="I281" t="b">
        <v>1</v>
      </c>
      <c r="J281" t="b">
        <v>1</v>
      </c>
      <c r="K281" t="b">
        <v>1</v>
      </c>
      <c r="L281" t="b">
        <v>0</v>
      </c>
      <c r="M281" t="b">
        <v>0</v>
      </c>
      <c r="N281" t="s">
        <v>757</v>
      </c>
      <c r="O281" t="s">
        <v>758</v>
      </c>
      <c r="P281" t="b">
        <v>0</v>
      </c>
      <c r="Q281" t="s">
        <v>115</v>
      </c>
      <c r="R281">
        <v>2</v>
      </c>
      <c r="S281">
        <v>2</v>
      </c>
      <c r="T281">
        <v>2</v>
      </c>
      <c r="U281">
        <v>12</v>
      </c>
      <c r="V281" t="e">
        <f>VLOOKUP(classe_202309111053[[#This Row],[id_tipo_procedimento]],#REF!,2,0)</f>
        <v>#REF!</v>
      </c>
      <c r="W281" t="e">
        <f>VLOOKUP(classe_202309111053[[#This Row],[id_fase_processual]],#REF!,2,0)</f>
        <v>#REF!</v>
      </c>
    </row>
    <row r="282" spans="1:23" x14ac:dyDescent="0.3">
      <c r="A282">
        <v>994</v>
      </c>
      <c r="B282">
        <v>1068</v>
      </c>
      <c r="C282" t="s">
        <v>292</v>
      </c>
      <c r="D282">
        <v>994</v>
      </c>
      <c r="E282" t="s">
        <v>1087</v>
      </c>
      <c r="F282">
        <v>4</v>
      </c>
      <c r="G282">
        <v>38</v>
      </c>
      <c r="H282">
        <v>39</v>
      </c>
      <c r="I282" t="b">
        <v>1</v>
      </c>
      <c r="J282" t="b">
        <v>1</v>
      </c>
      <c r="K282" t="b">
        <v>1</v>
      </c>
      <c r="L282" t="b">
        <v>0</v>
      </c>
      <c r="M282" t="b">
        <v>0</v>
      </c>
      <c r="N282" t="s">
        <v>757</v>
      </c>
      <c r="O282" t="s">
        <v>758</v>
      </c>
      <c r="P282" t="b">
        <v>0</v>
      </c>
      <c r="Q282" t="s">
        <v>115</v>
      </c>
      <c r="R282">
        <v>2</v>
      </c>
      <c r="S282">
        <v>2</v>
      </c>
      <c r="T282">
        <v>2</v>
      </c>
      <c r="U282">
        <v>12</v>
      </c>
      <c r="V282" t="e">
        <f>VLOOKUP(classe_202309111053[[#This Row],[id_tipo_procedimento]],#REF!,2,0)</f>
        <v>#REF!</v>
      </c>
      <c r="W282" t="e">
        <f>VLOOKUP(classe_202309111053[[#This Row],[id_fase_processual]],#REF!,2,0)</f>
        <v>#REF!</v>
      </c>
    </row>
    <row r="283" spans="1:23" x14ac:dyDescent="0.3">
      <c r="A283">
        <v>1000</v>
      </c>
      <c r="B283">
        <v>1209</v>
      </c>
      <c r="C283" t="s">
        <v>272</v>
      </c>
      <c r="D283">
        <v>1000</v>
      </c>
      <c r="E283" t="s">
        <v>1088</v>
      </c>
      <c r="F283">
        <v>5</v>
      </c>
      <c r="G283">
        <v>153</v>
      </c>
      <c r="H283">
        <v>154</v>
      </c>
      <c r="I283" t="b">
        <v>1</v>
      </c>
      <c r="J283" t="b">
        <v>1</v>
      </c>
      <c r="K283" t="b">
        <v>0</v>
      </c>
      <c r="L283" t="b">
        <v>1</v>
      </c>
      <c r="M283" t="b">
        <v>0</v>
      </c>
      <c r="N283" t="s">
        <v>757</v>
      </c>
      <c r="O283" t="s">
        <v>760</v>
      </c>
      <c r="P283" t="b">
        <v>0</v>
      </c>
      <c r="Q283" t="s">
        <v>18</v>
      </c>
      <c r="R283">
        <v>1</v>
      </c>
      <c r="S283">
        <v>1</v>
      </c>
      <c r="T283">
        <v>1</v>
      </c>
      <c r="U283">
        <v>34</v>
      </c>
      <c r="V283" t="e">
        <f>VLOOKUP(classe_202309111053[[#This Row],[id_tipo_procedimento]],#REF!,2,0)</f>
        <v>#REF!</v>
      </c>
      <c r="W283" t="e">
        <f>VLOOKUP(classe_202309111053[[#This Row],[id_fase_processual]],#REF!,2,0)</f>
        <v>#REF!</v>
      </c>
    </row>
    <row r="284" spans="1:23" x14ac:dyDescent="0.3">
      <c r="A284">
        <v>1001</v>
      </c>
      <c r="B284">
        <v>1209</v>
      </c>
      <c r="C284" t="s">
        <v>1089</v>
      </c>
      <c r="D284">
        <v>1001</v>
      </c>
      <c r="E284" t="s">
        <v>1090</v>
      </c>
      <c r="F284">
        <v>5</v>
      </c>
      <c r="G284">
        <v>155</v>
      </c>
      <c r="H284">
        <v>156</v>
      </c>
      <c r="I284" t="b">
        <v>1</v>
      </c>
      <c r="J284" t="b">
        <v>1</v>
      </c>
      <c r="K284" t="b">
        <v>1</v>
      </c>
      <c r="L284" t="b">
        <v>0</v>
      </c>
      <c r="M284" t="b">
        <v>0</v>
      </c>
      <c r="N284" t="s">
        <v>757</v>
      </c>
      <c r="O284" t="s">
        <v>760</v>
      </c>
      <c r="P284" t="b">
        <v>0</v>
      </c>
      <c r="Q284" t="s">
        <v>18</v>
      </c>
      <c r="R284">
        <v>1</v>
      </c>
      <c r="S284">
        <v>1</v>
      </c>
      <c r="T284">
        <v>1</v>
      </c>
      <c r="U284">
        <v>37</v>
      </c>
      <c r="V284" t="e">
        <f>VLOOKUP(classe_202309111053[[#This Row],[id_tipo_procedimento]],#REF!,2,0)</f>
        <v>#REF!</v>
      </c>
      <c r="W284" t="e">
        <f>VLOOKUP(classe_202309111053[[#This Row],[id_fase_processual]],#REF!,2,0)</f>
        <v>#REF!</v>
      </c>
    </row>
    <row r="285" spans="1:23" x14ac:dyDescent="0.3">
      <c r="A285">
        <v>1002</v>
      </c>
      <c r="B285">
        <v>1209</v>
      </c>
      <c r="C285" t="s">
        <v>273</v>
      </c>
      <c r="D285">
        <v>1002</v>
      </c>
      <c r="E285" t="s">
        <v>1091</v>
      </c>
      <c r="F285">
        <v>5</v>
      </c>
      <c r="G285">
        <v>157</v>
      </c>
      <c r="H285">
        <v>158</v>
      </c>
      <c r="I285" t="b">
        <v>1</v>
      </c>
      <c r="J285" t="b">
        <v>1</v>
      </c>
      <c r="K285" t="b">
        <v>1</v>
      </c>
      <c r="L285" t="b">
        <v>0</v>
      </c>
      <c r="M285" t="b">
        <v>0</v>
      </c>
      <c r="N285" t="s">
        <v>757</v>
      </c>
      <c r="O285" t="s">
        <v>760</v>
      </c>
      <c r="P285" t="b">
        <v>0</v>
      </c>
      <c r="Q285" t="s">
        <v>18</v>
      </c>
      <c r="R285">
        <v>1</v>
      </c>
      <c r="S285">
        <v>1</v>
      </c>
      <c r="T285">
        <v>1</v>
      </c>
      <c r="U285">
        <v>37</v>
      </c>
      <c r="V285" t="e">
        <f>VLOOKUP(classe_202309111053[[#This Row],[id_tipo_procedimento]],#REF!,2,0)</f>
        <v>#REF!</v>
      </c>
      <c r="W285" t="e">
        <f>VLOOKUP(classe_202309111053[[#This Row],[id_fase_processual]],#REF!,2,0)</f>
        <v>#REF!</v>
      </c>
    </row>
    <row r="286" spans="1:23" x14ac:dyDescent="0.3">
      <c r="A286">
        <v>1003</v>
      </c>
      <c r="B286">
        <v>1209</v>
      </c>
      <c r="C286" t="s">
        <v>274</v>
      </c>
      <c r="D286">
        <v>1003</v>
      </c>
      <c r="E286" t="s">
        <v>1092</v>
      </c>
      <c r="F286">
        <v>5</v>
      </c>
      <c r="G286">
        <v>159</v>
      </c>
      <c r="H286">
        <v>160</v>
      </c>
      <c r="I286" t="b">
        <v>1</v>
      </c>
      <c r="J286" t="b">
        <v>1</v>
      </c>
      <c r="K286" t="b">
        <v>1</v>
      </c>
      <c r="L286" t="b">
        <v>0</v>
      </c>
      <c r="M286" t="b">
        <v>0</v>
      </c>
      <c r="N286" t="s">
        <v>757</v>
      </c>
      <c r="O286" t="s">
        <v>760</v>
      </c>
      <c r="P286" t="b">
        <v>0</v>
      </c>
      <c r="Q286" t="s">
        <v>18</v>
      </c>
      <c r="R286">
        <v>1</v>
      </c>
      <c r="S286">
        <v>1</v>
      </c>
      <c r="T286">
        <v>1</v>
      </c>
      <c r="U286">
        <v>37</v>
      </c>
      <c r="V286" t="e">
        <f>VLOOKUP(classe_202309111053[[#This Row],[id_tipo_procedimento]],#REF!,2,0)</f>
        <v>#REF!</v>
      </c>
      <c r="W286" t="e">
        <f>VLOOKUP(classe_202309111053[[#This Row],[id_fase_processual]],#REF!,2,0)</f>
        <v>#REF!</v>
      </c>
    </row>
    <row r="287" spans="1:23" x14ac:dyDescent="0.3">
      <c r="A287">
        <v>1004</v>
      </c>
      <c r="B287">
        <v>1209</v>
      </c>
      <c r="C287" t="s">
        <v>530</v>
      </c>
      <c r="D287">
        <v>1004</v>
      </c>
      <c r="E287" t="s">
        <v>1093</v>
      </c>
      <c r="F287">
        <v>5</v>
      </c>
      <c r="G287">
        <v>161</v>
      </c>
      <c r="H287">
        <v>162</v>
      </c>
      <c r="I287" t="b">
        <v>1</v>
      </c>
      <c r="J287" t="b">
        <v>1</v>
      </c>
      <c r="K287" t="b">
        <v>1</v>
      </c>
      <c r="L287" t="b">
        <v>0</v>
      </c>
      <c r="M287" t="b">
        <v>0</v>
      </c>
      <c r="N287" t="s">
        <v>757</v>
      </c>
      <c r="O287" t="s">
        <v>760</v>
      </c>
      <c r="P287" t="b">
        <v>0</v>
      </c>
      <c r="Q287" t="s">
        <v>18</v>
      </c>
      <c r="R287">
        <v>1</v>
      </c>
      <c r="S287">
        <v>1</v>
      </c>
      <c r="T287">
        <v>1</v>
      </c>
      <c r="U287">
        <v>37</v>
      </c>
      <c r="V287" t="e">
        <f>VLOOKUP(classe_202309111053[[#This Row],[id_tipo_procedimento]],#REF!,2,0)</f>
        <v>#REF!</v>
      </c>
      <c r="W287" t="e">
        <f>VLOOKUP(classe_202309111053[[#This Row],[id_fase_processual]],#REF!,2,0)</f>
        <v>#REF!</v>
      </c>
    </row>
    <row r="288" spans="1:23" x14ac:dyDescent="0.3">
      <c r="A288">
        <v>1005</v>
      </c>
      <c r="B288">
        <v>1209</v>
      </c>
      <c r="C288" t="s">
        <v>275</v>
      </c>
      <c r="D288">
        <v>1005</v>
      </c>
      <c r="E288" t="s">
        <v>1095</v>
      </c>
      <c r="F288">
        <v>5</v>
      </c>
      <c r="G288">
        <v>163</v>
      </c>
      <c r="H288">
        <v>164</v>
      </c>
      <c r="I288" t="b">
        <v>1</v>
      </c>
      <c r="J288" t="b">
        <v>1</v>
      </c>
      <c r="K288" t="b">
        <v>0</v>
      </c>
      <c r="L288" t="b">
        <v>1</v>
      </c>
      <c r="M288" t="b">
        <v>0</v>
      </c>
      <c r="N288" t="s">
        <v>757</v>
      </c>
      <c r="O288" t="s">
        <v>760</v>
      </c>
      <c r="P288" t="b">
        <v>0</v>
      </c>
      <c r="Q288" t="s">
        <v>18</v>
      </c>
      <c r="R288">
        <v>1</v>
      </c>
      <c r="S288">
        <v>1</v>
      </c>
      <c r="T288">
        <v>1</v>
      </c>
      <c r="U288">
        <v>34</v>
      </c>
      <c r="V288" t="e">
        <f>VLOOKUP(classe_202309111053[[#This Row],[id_tipo_procedimento]],#REF!,2,0)</f>
        <v>#REF!</v>
      </c>
      <c r="W288" t="e">
        <f>VLOOKUP(classe_202309111053[[#This Row],[id_fase_processual]],#REF!,2,0)</f>
        <v>#REF!</v>
      </c>
    </row>
    <row r="289" spans="1:23" x14ac:dyDescent="0.3">
      <c r="A289">
        <v>1006</v>
      </c>
      <c r="B289">
        <v>1071</v>
      </c>
      <c r="C289" t="s">
        <v>130</v>
      </c>
      <c r="D289">
        <v>1006</v>
      </c>
      <c r="E289" t="s">
        <v>1096</v>
      </c>
      <c r="F289">
        <v>4</v>
      </c>
      <c r="G289">
        <v>144</v>
      </c>
      <c r="H289">
        <v>145</v>
      </c>
      <c r="I289" t="b">
        <v>1</v>
      </c>
      <c r="J289" t="b">
        <v>1</v>
      </c>
      <c r="K289" t="b">
        <v>0</v>
      </c>
      <c r="L289" t="b">
        <v>1</v>
      </c>
      <c r="M289" t="b">
        <v>0</v>
      </c>
      <c r="N289" t="s">
        <v>757</v>
      </c>
      <c r="O289" t="s">
        <v>760</v>
      </c>
      <c r="P289" t="b">
        <v>0</v>
      </c>
      <c r="Q289" t="s">
        <v>18</v>
      </c>
      <c r="R289">
        <v>1</v>
      </c>
      <c r="S289">
        <v>1</v>
      </c>
      <c r="T289">
        <v>1</v>
      </c>
      <c r="U289">
        <v>34</v>
      </c>
      <c r="V289" t="e">
        <f>VLOOKUP(classe_202309111053[[#This Row],[id_tipo_procedimento]],#REF!,2,0)</f>
        <v>#REF!</v>
      </c>
      <c r="W289" t="e">
        <f>VLOOKUP(classe_202309111053[[#This Row],[id_fase_processual]],#REF!,2,0)</f>
        <v>#REF!</v>
      </c>
    </row>
    <row r="290" spans="1:23" x14ac:dyDescent="0.3">
      <c r="A290">
        <v>1007</v>
      </c>
      <c r="B290">
        <v>1071</v>
      </c>
      <c r="C290" t="s">
        <v>158</v>
      </c>
      <c r="D290">
        <v>1007</v>
      </c>
      <c r="E290" t="s">
        <v>1097</v>
      </c>
      <c r="F290">
        <v>4</v>
      </c>
      <c r="G290">
        <v>146</v>
      </c>
      <c r="H290">
        <v>147</v>
      </c>
      <c r="I290" t="b">
        <v>1</v>
      </c>
      <c r="J290" t="b">
        <v>1</v>
      </c>
      <c r="K290" t="b">
        <v>0</v>
      </c>
      <c r="L290" t="b">
        <v>1</v>
      </c>
      <c r="M290" t="b">
        <v>0</v>
      </c>
      <c r="N290" t="s">
        <v>757</v>
      </c>
      <c r="O290" t="s">
        <v>760</v>
      </c>
      <c r="P290" t="b">
        <v>0</v>
      </c>
      <c r="Q290" t="s">
        <v>18</v>
      </c>
      <c r="R290">
        <v>1</v>
      </c>
      <c r="S290">
        <v>1</v>
      </c>
      <c r="T290">
        <v>1</v>
      </c>
      <c r="U290">
        <v>34</v>
      </c>
      <c r="V290" t="e">
        <f>VLOOKUP(classe_202309111053[[#This Row],[id_tipo_procedimento]],#REF!,2,0)</f>
        <v>#REF!</v>
      </c>
      <c r="W290" t="e">
        <f>VLOOKUP(classe_202309111053[[#This Row],[id_fase_processual]],#REF!,2,0)</f>
        <v>#REF!</v>
      </c>
    </row>
    <row r="291" spans="1:23" x14ac:dyDescent="0.3">
      <c r="A291">
        <v>1008</v>
      </c>
      <c r="B291">
        <v>1071</v>
      </c>
      <c r="C291" t="s">
        <v>276</v>
      </c>
      <c r="D291">
        <v>1008</v>
      </c>
      <c r="E291" t="s">
        <v>1098</v>
      </c>
      <c r="F291">
        <v>4</v>
      </c>
      <c r="G291">
        <v>148</v>
      </c>
      <c r="H291">
        <v>149</v>
      </c>
      <c r="I291" t="b">
        <v>1</v>
      </c>
      <c r="J291" t="b">
        <v>1</v>
      </c>
      <c r="K291" t="b">
        <v>1</v>
      </c>
      <c r="L291" t="b">
        <v>0</v>
      </c>
      <c r="M291" t="b">
        <v>0</v>
      </c>
      <c r="N291" t="s">
        <v>757</v>
      </c>
      <c r="O291" t="s">
        <v>760</v>
      </c>
      <c r="P291" t="b">
        <v>0</v>
      </c>
      <c r="Q291" t="s">
        <v>18</v>
      </c>
      <c r="R291">
        <v>1</v>
      </c>
      <c r="S291">
        <v>1</v>
      </c>
      <c r="T291">
        <v>1</v>
      </c>
      <c r="U291">
        <v>37</v>
      </c>
      <c r="V291" t="e">
        <f>VLOOKUP(classe_202309111053[[#This Row],[id_tipo_procedimento]],#REF!,2,0)</f>
        <v>#REF!</v>
      </c>
      <c r="W291" t="e">
        <f>VLOOKUP(classe_202309111053[[#This Row],[id_fase_processual]],#REF!,2,0)</f>
        <v>#REF!</v>
      </c>
    </row>
    <row r="292" spans="1:23" x14ac:dyDescent="0.3">
      <c r="A292">
        <v>1009</v>
      </c>
      <c r="B292">
        <v>1071</v>
      </c>
      <c r="C292" t="s">
        <v>282</v>
      </c>
      <c r="D292">
        <v>1009</v>
      </c>
      <c r="E292" t="s">
        <v>1099</v>
      </c>
      <c r="F292">
        <v>4</v>
      </c>
      <c r="G292">
        <v>150</v>
      </c>
      <c r="H292">
        <v>151</v>
      </c>
      <c r="I292" t="b">
        <v>1</v>
      </c>
      <c r="J292" t="b">
        <v>1</v>
      </c>
      <c r="K292" t="b">
        <v>1</v>
      </c>
      <c r="L292" t="b">
        <v>0</v>
      </c>
      <c r="M292" t="b">
        <v>0</v>
      </c>
      <c r="N292" t="s">
        <v>757</v>
      </c>
      <c r="O292" t="s">
        <v>760</v>
      </c>
      <c r="P292" t="b">
        <v>0</v>
      </c>
      <c r="Q292" t="s">
        <v>18</v>
      </c>
      <c r="R292">
        <v>1</v>
      </c>
      <c r="S292">
        <v>1</v>
      </c>
      <c r="T292">
        <v>1</v>
      </c>
      <c r="U292">
        <v>37</v>
      </c>
      <c r="V292" t="e">
        <f>VLOOKUP(classe_202309111053[[#This Row],[id_tipo_procedimento]],#REF!,2,0)</f>
        <v>#REF!</v>
      </c>
      <c r="W292" t="e">
        <f>VLOOKUP(classe_202309111053[[#This Row],[id_fase_processual]],#REF!,2,0)</f>
        <v>#REF!</v>
      </c>
    </row>
    <row r="293" spans="1:23" x14ac:dyDescent="0.3">
      <c r="A293">
        <v>1013</v>
      </c>
      <c r="B293">
        <v>5</v>
      </c>
      <c r="C293" t="s">
        <v>586</v>
      </c>
      <c r="D293">
        <v>1013</v>
      </c>
      <c r="E293" t="s">
        <v>1100</v>
      </c>
      <c r="F293">
        <v>2</v>
      </c>
      <c r="G293">
        <v>634</v>
      </c>
      <c r="H293">
        <v>635</v>
      </c>
      <c r="I293" t="b">
        <v>1</v>
      </c>
      <c r="J293" t="b">
        <v>1</v>
      </c>
      <c r="K293" t="b">
        <v>0</v>
      </c>
      <c r="L293" t="b">
        <v>0</v>
      </c>
      <c r="N293" t="s">
        <v>757</v>
      </c>
      <c r="O293" t="s">
        <v>760</v>
      </c>
      <c r="P293" t="b">
        <v>0</v>
      </c>
      <c r="Q293" t="s">
        <v>10</v>
      </c>
      <c r="R293">
        <v>3</v>
      </c>
      <c r="S293">
        <v>4</v>
      </c>
      <c r="T293">
        <v>7</v>
      </c>
      <c r="U293">
        <v>40</v>
      </c>
      <c r="V293" t="e">
        <f>VLOOKUP(classe_202309111053[[#This Row],[id_tipo_procedimento]],#REF!,2,0)</f>
        <v>#REF!</v>
      </c>
      <c r="W293" t="e">
        <f>VLOOKUP(classe_202309111053[[#This Row],[id_fase_processual]],#REF!,2,0)</f>
        <v>#REF!</v>
      </c>
    </row>
    <row r="294" spans="1:23" x14ac:dyDescent="0.3">
      <c r="A294">
        <v>1015</v>
      </c>
      <c r="B294">
        <v>5</v>
      </c>
      <c r="C294" t="s">
        <v>293</v>
      </c>
      <c r="D294">
        <v>1015</v>
      </c>
      <c r="E294" t="s">
        <v>1101</v>
      </c>
      <c r="F294">
        <v>2</v>
      </c>
      <c r="G294">
        <v>636</v>
      </c>
      <c r="H294">
        <v>637</v>
      </c>
      <c r="I294" t="b">
        <v>1</v>
      </c>
      <c r="J294" t="b">
        <v>0</v>
      </c>
      <c r="K294" t="b">
        <v>0</v>
      </c>
      <c r="L294" t="b">
        <v>1</v>
      </c>
      <c r="N294" t="s">
        <v>757</v>
      </c>
      <c r="O294" t="s">
        <v>760</v>
      </c>
      <c r="P294" t="b">
        <v>0</v>
      </c>
      <c r="Q294" t="s">
        <v>18</v>
      </c>
      <c r="R294">
        <v>1</v>
      </c>
      <c r="S294">
        <v>1</v>
      </c>
      <c r="T294">
        <v>1</v>
      </c>
      <c r="U294">
        <v>34</v>
      </c>
      <c r="V294" t="e">
        <f>VLOOKUP(classe_202309111053[[#This Row],[id_tipo_procedimento]],#REF!,2,0)</f>
        <v>#REF!</v>
      </c>
      <c r="W294" t="e">
        <f>VLOOKUP(classe_202309111053[[#This Row],[id_fase_processual]],#REF!,2,0)</f>
        <v>#REF!</v>
      </c>
    </row>
    <row r="295" spans="1:23" x14ac:dyDescent="0.3">
      <c r="A295">
        <v>1016</v>
      </c>
      <c r="B295">
        <v>5</v>
      </c>
      <c r="C295" t="s">
        <v>294</v>
      </c>
      <c r="D295">
        <v>1016</v>
      </c>
      <c r="E295" t="s">
        <v>1102</v>
      </c>
      <c r="F295">
        <v>2</v>
      </c>
      <c r="G295">
        <v>638</v>
      </c>
      <c r="H295">
        <v>639</v>
      </c>
      <c r="I295" t="b">
        <v>1</v>
      </c>
      <c r="J295" t="b">
        <v>1</v>
      </c>
      <c r="K295" t="b">
        <v>0</v>
      </c>
      <c r="L295" t="b">
        <v>1</v>
      </c>
      <c r="N295" t="s">
        <v>757</v>
      </c>
      <c r="O295" t="s">
        <v>760</v>
      </c>
      <c r="P295" t="b">
        <v>0</v>
      </c>
      <c r="Q295" t="s">
        <v>18</v>
      </c>
      <c r="R295">
        <v>1</v>
      </c>
      <c r="S295">
        <v>1</v>
      </c>
      <c r="T295">
        <v>1</v>
      </c>
      <c r="U295">
        <v>34</v>
      </c>
      <c r="V295" t="e">
        <f>VLOOKUP(classe_202309111053[[#This Row],[id_tipo_procedimento]],#REF!,2,0)</f>
        <v>#REF!</v>
      </c>
      <c r="W295" t="e">
        <f>VLOOKUP(classe_202309111053[[#This Row],[id_fase_processual]],#REF!,2,0)</f>
        <v>#REF!</v>
      </c>
    </row>
    <row r="296" spans="1:23" x14ac:dyDescent="0.3">
      <c r="A296">
        <v>1017</v>
      </c>
      <c r="B296">
        <v>5</v>
      </c>
      <c r="C296" t="s">
        <v>305</v>
      </c>
      <c r="D296">
        <v>1017</v>
      </c>
      <c r="E296" t="s">
        <v>1103</v>
      </c>
      <c r="F296">
        <v>2</v>
      </c>
      <c r="G296">
        <v>640</v>
      </c>
      <c r="H296">
        <v>641</v>
      </c>
      <c r="I296" t="b">
        <v>1</v>
      </c>
      <c r="J296" t="b">
        <v>1</v>
      </c>
      <c r="K296" t="b">
        <v>0</v>
      </c>
      <c r="L296" t="b">
        <v>0</v>
      </c>
      <c r="N296" t="s">
        <v>757</v>
      </c>
      <c r="O296" t="s">
        <v>758</v>
      </c>
      <c r="P296" t="b">
        <v>0</v>
      </c>
      <c r="Q296" t="s">
        <v>307</v>
      </c>
      <c r="S296">
        <v>4</v>
      </c>
      <c r="T296">
        <v>7</v>
      </c>
      <c r="U296">
        <v>23</v>
      </c>
      <c r="V296" t="e">
        <f>VLOOKUP(classe_202309111053[[#This Row],[id_tipo_procedimento]],#REF!,2,0)</f>
        <v>#REF!</v>
      </c>
      <c r="W296" t="e">
        <f>VLOOKUP(classe_202309111053[[#This Row],[id_fase_processual]],#REF!,2,0)</f>
        <v>#REF!</v>
      </c>
    </row>
    <row r="297" spans="1:23" x14ac:dyDescent="0.3">
      <c r="A297">
        <v>1018</v>
      </c>
      <c r="B297">
        <v>5</v>
      </c>
      <c r="C297" t="s">
        <v>1104</v>
      </c>
      <c r="D297">
        <v>1018</v>
      </c>
      <c r="E297" t="s">
        <v>1105</v>
      </c>
      <c r="F297">
        <v>2</v>
      </c>
      <c r="G297">
        <v>642</v>
      </c>
      <c r="H297">
        <v>643</v>
      </c>
      <c r="I297" t="b">
        <v>1</v>
      </c>
      <c r="J297" t="b">
        <v>1</v>
      </c>
      <c r="K297" t="b">
        <v>0</v>
      </c>
      <c r="L297" t="b">
        <v>0</v>
      </c>
      <c r="M297" t="b">
        <v>0</v>
      </c>
      <c r="N297" t="s">
        <v>757</v>
      </c>
      <c r="O297" t="s">
        <v>758</v>
      </c>
      <c r="P297" t="b">
        <v>0</v>
      </c>
      <c r="Q297" t="s">
        <v>132</v>
      </c>
      <c r="S297">
        <v>4</v>
      </c>
      <c r="T297">
        <v>7</v>
      </c>
      <c r="U297">
        <v>20</v>
      </c>
      <c r="V297" t="e">
        <f>VLOOKUP(classe_202309111053[[#This Row],[id_tipo_procedimento]],#REF!,2,0)</f>
        <v>#REF!</v>
      </c>
      <c r="W297" t="e">
        <f>VLOOKUP(classe_202309111053[[#This Row],[id_fase_processual]],#REF!,2,0)</f>
        <v>#REF!</v>
      </c>
    </row>
    <row r="298" spans="1:23" x14ac:dyDescent="0.3">
      <c r="A298">
        <v>1019</v>
      </c>
      <c r="B298">
        <v>5</v>
      </c>
      <c r="C298" t="s">
        <v>308</v>
      </c>
      <c r="D298">
        <v>1019</v>
      </c>
      <c r="E298" t="s">
        <v>1106</v>
      </c>
      <c r="F298">
        <v>2</v>
      </c>
      <c r="G298">
        <v>644</v>
      </c>
      <c r="H298">
        <v>645</v>
      </c>
      <c r="I298" t="b">
        <v>1</v>
      </c>
      <c r="J298" t="b">
        <v>1</v>
      </c>
      <c r="K298" t="b">
        <v>0</v>
      </c>
      <c r="L298" t="b">
        <v>0</v>
      </c>
      <c r="M298" t="b">
        <v>0</v>
      </c>
      <c r="N298" t="s">
        <v>757</v>
      </c>
      <c r="O298" t="s">
        <v>758</v>
      </c>
      <c r="P298" t="b">
        <v>0</v>
      </c>
      <c r="Q298" t="s">
        <v>132</v>
      </c>
      <c r="S298">
        <v>4</v>
      </c>
      <c r="T298">
        <v>7</v>
      </c>
      <c r="U298">
        <v>20</v>
      </c>
      <c r="V298" t="e">
        <f>VLOOKUP(classe_202309111053[[#This Row],[id_tipo_procedimento]],#REF!,2,0)</f>
        <v>#REF!</v>
      </c>
      <c r="W298" t="e">
        <f>VLOOKUP(classe_202309111053[[#This Row],[id_fase_processual]],#REF!,2,0)</f>
        <v>#REF!</v>
      </c>
    </row>
    <row r="299" spans="1:23" x14ac:dyDescent="0.3">
      <c r="A299">
        <v>1020</v>
      </c>
      <c r="B299">
        <v>5</v>
      </c>
      <c r="C299" t="s">
        <v>309</v>
      </c>
      <c r="D299">
        <v>1020</v>
      </c>
      <c r="E299" t="s">
        <v>1107</v>
      </c>
      <c r="F299">
        <v>2</v>
      </c>
      <c r="G299">
        <v>646</v>
      </c>
      <c r="H299">
        <v>647</v>
      </c>
      <c r="I299" t="b">
        <v>1</v>
      </c>
      <c r="J299" t="b">
        <v>1</v>
      </c>
      <c r="K299" t="b">
        <v>1</v>
      </c>
      <c r="L299" t="b">
        <v>0</v>
      </c>
      <c r="M299" t="b">
        <v>0</v>
      </c>
      <c r="N299" t="s">
        <v>757</v>
      </c>
      <c r="O299" t="s">
        <v>758</v>
      </c>
      <c r="P299" t="b">
        <v>0</v>
      </c>
      <c r="Q299" t="s">
        <v>115</v>
      </c>
      <c r="R299">
        <v>2</v>
      </c>
      <c r="S299">
        <v>2</v>
      </c>
      <c r="T299">
        <v>2</v>
      </c>
      <c r="U299">
        <v>12</v>
      </c>
      <c r="V299" t="e">
        <f>VLOOKUP(classe_202309111053[[#This Row],[id_tipo_procedimento]],#REF!,2,0)</f>
        <v>#REF!</v>
      </c>
      <c r="W299" t="e">
        <f>VLOOKUP(classe_202309111053[[#This Row],[id_fase_processual]],#REF!,2,0)</f>
        <v>#REF!</v>
      </c>
    </row>
    <row r="300" spans="1:23" x14ac:dyDescent="0.3">
      <c r="A300">
        <v>1021</v>
      </c>
      <c r="B300">
        <v>5</v>
      </c>
      <c r="C300" t="s">
        <v>310</v>
      </c>
      <c r="D300">
        <v>1021</v>
      </c>
      <c r="E300" t="s">
        <v>1108</v>
      </c>
      <c r="F300">
        <v>2</v>
      </c>
      <c r="G300">
        <v>648</v>
      </c>
      <c r="H300">
        <v>649</v>
      </c>
      <c r="I300" t="b">
        <v>1</v>
      </c>
      <c r="J300" t="b">
        <v>1</v>
      </c>
      <c r="K300" t="b">
        <v>1</v>
      </c>
      <c r="L300" t="b">
        <v>0</v>
      </c>
      <c r="M300" t="b">
        <v>0</v>
      </c>
      <c r="N300" t="s">
        <v>757</v>
      </c>
      <c r="O300" t="s">
        <v>758</v>
      </c>
      <c r="P300" t="b">
        <v>0</v>
      </c>
      <c r="Q300" t="s">
        <v>115</v>
      </c>
      <c r="R300">
        <v>2</v>
      </c>
      <c r="S300">
        <v>2</v>
      </c>
      <c r="T300">
        <v>2</v>
      </c>
      <c r="U300">
        <v>12</v>
      </c>
      <c r="V300" t="e">
        <f>VLOOKUP(classe_202309111053[[#This Row],[id_tipo_procedimento]],#REF!,2,0)</f>
        <v>#REF!</v>
      </c>
      <c r="W300" t="e">
        <f>VLOOKUP(classe_202309111053[[#This Row],[id_fase_processual]],#REF!,2,0)</f>
        <v>#REF!</v>
      </c>
    </row>
    <row r="301" spans="1:23" x14ac:dyDescent="0.3">
      <c r="A301">
        <v>1022</v>
      </c>
      <c r="B301">
        <v>5</v>
      </c>
      <c r="C301" t="s">
        <v>311</v>
      </c>
      <c r="D301">
        <v>1022</v>
      </c>
      <c r="E301" t="s">
        <v>1109</v>
      </c>
      <c r="F301">
        <v>2</v>
      </c>
      <c r="G301">
        <v>650</v>
      </c>
      <c r="H301">
        <v>651</v>
      </c>
      <c r="I301" t="b">
        <v>1</v>
      </c>
      <c r="J301" t="b">
        <v>1</v>
      </c>
      <c r="K301" t="b">
        <v>1</v>
      </c>
      <c r="L301" t="b">
        <v>0</v>
      </c>
      <c r="M301" t="b">
        <v>0</v>
      </c>
      <c r="N301" t="s">
        <v>757</v>
      </c>
      <c r="O301" t="s">
        <v>758</v>
      </c>
      <c r="P301" t="b">
        <v>0</v>
      </c>
      <c r="Q301" t="s">
        <v>115</v>
      </c>
      <c r="R301">
        <v>2</v>
      </c>
      <c r="S301">
        <v>2</v>
      </c>
      <c r="T301">
        <v>2</v>
      </c>
      <c r="U301">
        <v>12</v>
      </c>
      <c r="V301" t="e">
        <f>VLOOKUP(classe_202309111053[[#This Row],[id_tipo_procedimento]],#REF!,2,0)</f>
        <v>#REF!</v>
      </c>
      <c r="W301" t="e">
        <f>VLOOKUP(classe_202309111053[[#This Row],[id_fase_processual]],#REF!,2,0)</f>
        <v>#REF!</v>
      </c>
    </row>
    <row r="302" spans="1:23" x14ac:dyDescent="0.3">
      <c r="A302">
        <v>1023</v>
      </c>
      <c r="B302">
        <v>5</v>
      </c>
      <c r="C302" t="s">
        <v>312</v>
      </c>
      <c r="D302">
        <v>1023</v>
      </c>
      <c r="E302" t="s">
        <v>1110</v>
      </c>
      <c r="F302">
        <v>2</v>
      </c>
      <c r="G302">
        <v>652</v>
      </c>
      <c r="H302">
        <v>653</v>
      </c>
      <c r="I302" t="b">
        <v>1</v>
      </c>
      <c r="J302" t="b">
        <v>1</v>
      </c>
      <c r="K302" t="b">
        <v>1</v>
      </c>
      <c r="L302" t="b">
        <v>0</v>
      </c>
      <c r="N302" t="s">
        <v>757</v>
      </c>
      <c r="O302" t="s">
        <v>758</v>
      </c>
      <c r="P302" t="b">
        <v>0</v>
      </c>
      <c r="Q302" t="s">
        <v>115</v>
      </c>
      <c r="R302">
        <v>2</v>
      </c>
      <c r="S302">
        <v>2</v>
      </c>
      <c r="T302">
        <v>2</v>
      </c>
      <c r="U302">
        <v>12</v>
      </c>
      <c r="V302" t="e">
        <f>VLOOKUP(classe_202309111053[[#This Row],[id_tipo_procedimento]],#REF!,2,0)</f>
        <v>#REF!</v>
      </c>
      <c r="W302" t="e">
        <f>VLOOKUP(classe_202309111053[[#This Row],[id_fase_processual]],#REF!,2,0)</f>
        <v>#REF!</v>
      </c>
    </row>
    <row r="303" spans="1:23" x14ac:dyDescent="0.3">
      <c r="A303">
        <v>1024</v>
      </c>
      <c r="B303">
        <v>5</v>
      </c>
      <c r="C303" t="s">
        <v>314</v>
      </c>
      <c r="D303">
        <v>1024</v>
      </c>
      <c r="E303" t="s">
        <v>1111</v>
      </c>
      <c r="F303">
        <v>2</v>
      </c>
      <c r="G303">
        <v>654</v>
      </c>
      <c r="H303">
        <v>655</v>
      </c>
      <c r="I303" t="b">
        <v>1</v>
      </c>
      <c r="J303" t="b">
        <v>1</v>
      </c>
      <c r="K303" t="b">
        <v>1</v>
      </c>
      <c r="L303" t="b">
        <v>0</v>
      </c>
      <c r="M303" t="b">
        <v>0</v>
      </c>
      <c r="N303" t="s">
        <v>757</v>
      </c>
      <c r="O303" t="s">
        <v>758</v>
      </c>
      <c r="P303" t="b">
        <v>0</v>
      </c>
      <c r="Q303" t="s">
        <v>115</v>
      </c>
      <c r="R303">
        <v>2</v>
      </c>
      <c r="S303">
        <v>2</v>
      </c>
      <c r="T303">
        <v>2</v>
      </c>
      <c r="U303">
        <v>12</v>
      </c>
      <c r="V303" t="e">
        <f>VLOOKUP(classe_202309111053[[#This Row],[id_tipo_procedimento]],#REF!,2,0)</f>
        <v>#REF!</v>
      </c>
      <c r="W303" t="e">
        <f>VLOOKUP(classe_202309111053[[#This Row],[id_fase_processual]],#REF!,2,0)</f>
        <v>#REF!</v>
      </c>
    </row>
    <row r="304" spans="1:23" x14ac:dyDescent="0.3">
      <c r="A304">
        <v>1025</v>
      </c>
      <c r="B304">
        <v>5</v>
      </c>
      <c r="C304" t="s">
        <v>1112</v>
      </c>
      <c r="D304">
        <v>1025</v>
      </c>
      <c r="E304" t="s">
        <v>1113</v>
      </c>
      <c r="F304">
        <v>2</v>
      </c>
      <c r="G304">
        <v>656</v>
      </c>
      <c r="H304">
        <v>657</v>
      </c>
      <c r="I304" t="b">
        <v>1</v>
      </c>
      <c r="J304" t="b">
        <v>1</v>
      </c>
      <c r="K304" t="b">
        <v>1</v>
      </c>
      <c r="L304" t="b">
        <v>0</v>
      </c>
      <c r="N304" t="s">
        <v>757</v>
      </c>
      <c r="O304" t="s">
        <v>758</v>
      </c>
      <c r="P304" t="b">
        <v>0</v>
      </c>
      <c r="Q304" t="s">
        <v>18</v>
      </c>
      <c r="R304">
        <v>1</v>
      </c>
      <c r="S304">
        <v>1</v>
      </c>
      <c r="T304">
        <v>1</v>
      </c>
      <c r="U304">
        <v>16</v>
      </c>
      <c r="V304" t="e">
        <f>VLOOKUP(classe_202309111053[[#This Row],[id_tipo_procedimento]],#REF!,2,0)</f>
        <v>#REF!</v>
      </c>
      <c r="W304" t="e">
        <f>VLOOKUP(classe_202309111053[[#This Row],[id_fase_processual]],#REF!,2,0)</f>
        <v>#REF!</v>
      </c>
    </row>
    <row r="305" spans="1:23" x14ac:dyDescent="0.3">
      <c r="A305">
        <v>1026</v>
      </c>
      <c r="B305">
        <v>5</v>
      </c>
      <c r="C305" t="s">
        <v>315</v>
      </c>
      <c r="D305">
        <v>1026</v>
      </c>
      <c r="E305" t="s">
        <v>1114</v>
      </c>
      <c r="F305">
        <v>2</v>
      </c>
      <c r="G305">
        <v>658</v>
      </c>
      <c r="H305">
        <v>659</v>
      </c>
      <c r="I305" t="b">
        <v>1</v>
      </c>
      <c r="J305" t="b">
        <v>1</v>
      </c>
      <c r="K305" t="b">
        <v>1</v>
      </c>
      <c r="L305" t="b">
        <v>0</v>
      </c>
      <c r="M305" t="b">
        <v>0</v>
      </c>
      <c r="N305" t="s">
        <v>757</v>
      </c>
      <c r="O305" t="s">
        <v>758</v>
      </c>
      <c r="P305" t="b">
        <v>0</v>
      </c>
      <c r="Q305" t="s">
        <v>18</v>
      </c>
      <c r="R305">
        <v>1</v>
      </c>
      <c r="S305">
        <v>1</v>
      </c>
      <c r="T305">
        <v>1</v>
      </c>
      <c r="U305">
        <v>5</v>
      </c>
      <c r="V305" t="e">
        <f>VLOOKUP(classe_202309111053[[#This Row],[id_tipo_procedimento]],#REF!,2,0)</f>
        <v>#REF!</v>
      </c>
      <c r="W305" t="e">
        <f>VLOOKUP(classe_202309111053[[#This Row],[id_fase_processual]],#REF!,2,0)</f>
        <v>#REF!</v>
      </c>
    </row>
    <row r="306" spans="1:23" x14ac:dyDescent="0.3">
      <c r="A306">
        <v>1027</v>
      </c>
      <c r="B306">
        <v>5</v>
      </c>
      <c r="C306" t="s">
        <v>316</v>
      </c>
      <c r="D306">
        <v>1027</v>
      </c>
      <c r="E306" t="s">
        <v>1115</v>
      </c>
      <c r="F306">
        <v>2</v>
      </c>
      <c r="G306">
        <v>660</v>
      </c>
      <c r="H306">
        <v>661</v>
      </c>
      <c r="I306" t="b">
        <v>1</v>
      </c>
      <c r="J306" t="b">
        <v>1</v>
      </c>
      <c r="K306" t="b">
        <v>1</v>
      </c>
      <c r="L306" t="b">
        <v>0</v>
      </c>
      <c r="M306" t="b">
        <v>0</v>
      </c>
      <c r="N306" t="s">
        <v>757</v>
      </c>
      <c r="O306" t="s">
        <v>758</v>
      </c>
      <c r="P306" t="b">
        <v>0</v>
      </c>
      <c r="Q306" t="s">
        <v>18</v>
      </c>
      <c r="R306">
        <v>1</v>
      </c>
      <c r="S306">
        <v>1</v>
      </c>
      <c r="T306">
        <v>1</v>
      </c>
      <c r="U306">
        <v>5</v>
      </c>
      <c r="V306" t="e">
        <f>VLOOKUP(classe_202309111053[[#This Row],[id_tipo_procedimento]],#REF!,2,0)</f>
        <v>#REF!</v>
      </c>
      <c r="W306" t="e">
        <f>VLOOKUP(classe_202309111053[[#This Row],[id_fase_processual]],#REF!,2,0)</f>
        <v>#REF!</v>
      </c>
    </row>
    <row r="307" spans="1:23" x14ac:dyDescent="0.3">
      <c r="A307">
        <v>1028</v>
      </c>
      <c r="B307">
        <v>5</v>
      </c>
      <c r="C307" t="s">
        <v>317</v>
      </c>
      <c r="D307">
        <v>1028</v>
      </c>
      <c r="E307" t="s">
        <v>1116</v>
      </c>
      <c r="F307">
        <v>2</v>
      </c>
      <c r="G307">
        <v>662</v>
      </c>
      <c r="H307">
        <v>663</v>
      </c>
      <c r="I307" t="b">
        <v>1</v>
      </c>
      <c r="J307" t="b">
        <v>1</v>
      </c>
      <c r="K307" t="b">
        <v>0</v>
      </c>
      <c r="L307" t="b">
        <v>0</v>
      </c>
      <c r="M307" t="b">
        <v>0</v>
      </c>
      <c r="N307" t="s">
        <v>757</v>
      </c>
      <c r="O307" t="s">
        <v>758</v>
      </c>
      <c r="P307" t="b">
        <v>0</v>
      </c>
      <c r="Q307" t="s">
        <v>10</v>
      </c>
      <c r="R307">
        <v>3</v>
      </c>
      <c r="S307">
        <v>4</v>
      </c>
      <c r="T307">
        <v>7</v>
      </c>
      <c r="U307">
        <v>1</v>
      </c>
      <c r="V307" t="e">
        <f>VLOOKUP(classe_202309111053[[#This Row],[id_tipo_procedimento]],#REF!,2,0)</f>
        <v>#REF!</v>
      </c>
      <c r="W307" t="e">
        <f>VLOOKUP(classe_202309111053[[#This Row],[id_fase_processual]],#REF!,2,0)</f>
        <v>#REF!</v>
      </c>
    </row>
    <row r="308" spans="1:23" x14ac:dyDescent="0.3">
      <c r="A308">
        <v>1029</v>
      </c>
      <c r="B308">
        <v>5</v>
      </c>
      <c r="C308" t="s">
        <v>319</v>
      </c>
      <c r="D308">
        <v>1029</v>
      </c>
      <c r="E308" t="s">
        <v>1117</v>
      </c>
      <c r="F308">
        <v>2</v>
      </c>
      <c r="G308">
        <v>664</v>
      </c>
      <c r="H308">
        <v>665</v>
      </c>
      <c r="I308" t="b">
        <v>1</v>
      </c>
      <c r="J308" t="b">
        <v>1</v>
      </c>
      <c r="K308" t="b">
        <v>1</v>
      </c>
      <c r="L308" t="b">
        <v>0</v>
      </c>
      <c r="N308" t="s">
        <v>757</v>
      </c>
      <c r="O308" t="s">
        <v>758</v>
      </c>
      <c r="P308" t="b">
        <v>0</v>
      </c>
      <c r="Q308" t="s">
        <v>18</v>
      </c>
      <c r="R308">
        <v>1</v>
      </c>
      <c r="S308">
        <v>1</v>
      </c>
      <c r="T308">
        <v>1</v>
      </c>
      <c r="U308">
        <v>25</v>
      </c>
      <c r="V308" t="e">
        <f>VLOOKUP(classe_202309111053[[#This Row],[id_tipo_procedimento]],#REF!,2,0)</f>
        <v>#REF!</v>
      </c>
      <c r="W308" t="e">
        <f>VLOOKUP(classe_202309111053[[#This Row],[id_fase_processual]],#REF!,2,0)</f>
        <v>#REF!</v>
      </c>
    </row>
    <row r="309" spans="1:23" x14ac:dyDescent="0.3">
      <c r="A309">
        <v>1030</v>
      </c>
      <c r="B309">
        <v>5</v>
      </c>
      <c r="C309" t="s">
        <v>192</v>
      </c>
      <c r="D309">
        <v>1030</v>
      </c>
      <c r="E309" t="s">
        <v>1118</v>
      </c>
      <c r="F309">
        <v>2</v>
      </c>
      <c r="G309">
        <v>666</v>
      </c>
      <c r="H309">
        <v>667</v>
      </c>
      <c r="I309" t="b">
        <v>1</v>
      </c>
      <c r="J309" t="b">
        <v>1</v>
      </c>
      <c r="K309" t="b">
        <v>1</v>
      </c>
      <c r="L309" t="b">
        <v>0</v>
      </c>
      <c r="N309" t="s">
        <v>757</v>
      </c>
      <c r="O309" t="s">
        <v>758</v>
      </c>
      <c r="P309" t="b">
        <v>0</v>
      </c>
      <c r="Q309" t="s">
        <v>18</v>
      </c>
      <c r="R309">
        <v>1</v>
      </c>
      <c r="S309">
        <v>1</v>
      </c>
      <c r="T309">
        <v>1</v>
      </c>
      <c r="U309">
        <v>30</v>
      </c>
      <c r="V309" t="e">
        <f>VLOOKUP(classe_202309111053[[#This Row],[id_tipo_procedimento]],#REF!,2,0)</f>
        <v>#REF!</v>
      </c>
      <c r="W309" t="e">
        <f>VLOOKUP(classe_202309111053[[#This Row],[id_fase_processual]],#REF!,2,0)</f>
        <v>#REF!</v>
      </c>
    </row>
    <row r="310" spans="1:23" x14ac:dyDescent="0.3">
      <c r="A310">
        <v>1031</v>
      </c>
      <c r="B310">
        <v>5</v>
      </c>
      <c r="C310" t="s">
        <v>295</v>
      </c>
      <c r="D310">
        <v>1031</v>
      </c>
      <c r="E310" t="s">
        <v>1119</v>
      </c>
      <c r="F310">
        <v>2</v>
      </c>
      <c r="G310">
        <v>668</v>
      </c>
      <c r="H310">
        <v>669</v>
      </c>
      <c r="I310" t="b">
        <v>1</v>
      </c>
      <c r="J310" t="b">
        <v>1</v>
      </c>
      <c r="K310" t="b">
        <v>1</v>
      </c>
      <c r="L310" t="b">
        <v>0</v>
      </c>
      <c r="M310" t="b">
        <v>0</v>
      </c>
      <c r="N310" t="s">
        <v>757</v>
      </c>
      <c r="O310" t="s">
        <v>760</v>
      </c>
      <c r="P310" t="b">
        <v>0</v>
      </c>
      <c r="Q310" t="s">
        <v>18</v>
      </c>
      <c r="R310">
        <v>1</v>
      </c>
      <c r="S310">
        <v>1</v>
      </c>
      <c r="T310">
        <v>1</v>
      </c>
      <c r="U310">
        <v>37</v>
      </c>
      <c r="V310" t="e">
        <f>VLOOKUP(classe_202309111053[[#This Row],[id_tipo_procedimento]],#REF!,2,0)</f>
        <v>#REF!</v>
      </c>
      <c r="W310" t="e">
        <f>VLOOKUP(classe_202309111053[[#This Row],[id_fase_processual]],#REF!,2,0)</f>
        <v>#REF!</v>
      </c>
    </row>
    <row r="311" spans="1:23" x14ac:dyDescent="0.3">
      <c r="A311">
        <v>1032</v>
      </c>
      <c r="B311">
        <v>5</v>
      </c>
      <c r="C311" t="s">
        <v>296</v>
      </c>
      <c r="D311">
        <v>1032</v>
      </c>
      <c r="E311" t="s">
        <v>1120</v>
      </c>
      <c r="F311">
        <v>2</v>
      </c>
      <c r="G311">
        <v>670</v>
      </c>
      <c r="H311">
        <v>671</v>
      </c>
      <c r="I311" t="b">
        <v>1</v>
      </c>
      <c r="J311" t="b">
        <v>1</v>
      </c>
      <c r="K311" t="b">
        <v>1</v>
      </c>
      <c r="L311" t="b">
        <v>0</v>
      </c>
      <c r="N311" t="s">
        <v>757</v>
      </c>
      <c r="O311" t="s">
        <v>760</v>
      </c>
      <c r="P311" t="b">
        <v>0</v>
      </c>
      <c r="Q311" t="s">
        <v>18</v>
      </c>
      <c r="R311">
        <v>1</v>
      </c>
      <c r="S311">
        <v>1</v>
      </c>
      <c r="T311">
        <v>1</v>
      </c>
      <c r="U311">
        <v>37</v>
      </c>
      <c r="V311" t="e">
        <f>VLOOKUP(classe_202309111053[[#This Row],[id_tipo_procedimento]],#REF!,2,0)</f>
        <v>#REF!</v>
      </c>
      <c r="W311" t="e">
        <f>VLOOKUP(classe_202309111053[[#This Row],[id_fase_processual]],#REF!,2,0)</f>
        <v>#REF!</v>
      </c>
    </row>
    <row r="312" spans="1:23" x14ac:dyDescent="0.3">
      <c r="A312">
        <v>1033</v>
      </c>
      <c r="B312">
        <v>5</v>
      </c>
      <c r="C312" t="s">
        <v>321</v>
      </c>
      <c r="D312">
        <v>1033</v>
      </c>
      <c r="E312" t="s">
        <v>1121</v>
      </c>
      <c r="F312">
        <v>2</v>
      </c>
      <c r="G312">
        <v>672</v>
      </c>
      <c r="H312">
        <v>673</v>
      </c>
      <c r="I312" t="b">
        <v>1</v>
      </c>
      <c r="J312" t="b">
        <v>1</v>
      </c>
      <c r="K312" t="b">
        <v>1</v>
      </c>
      <c r="L312" t="b">
        <v>0</v>
      </c>
      <c r="M312" t="b">
        <v>1</v>
      </c>
      <c r="N312" t="s">
        <v>757</v>
      </c>
      <c r="O312" t="s">
        <v>758</v>
      </c>
      <c r="P312" t="b">
        <v>0</v>
      </c>
      <c r="Q312" t="s">
        <v>18</v>
      </c>
      <c r="R312">
        <v>1</v>
      </c>
      <c r="S312">
        <v>1</v>
      </c>
      <c r="T312">
        <v>1</v>
      </c>
      <c r="U312">
        <v>5</v>
      </c>
      <c r="V312" t="e">
        <f>VLOOKUP(classe_202309111053[[#This Row],[id_tipo_procedimento]],#REF!,2,0)</f>
        <v>#REF!</v>
      </c>
      <c r="W312" t="e">
        <f>VLOOKUP(classe_202309111053[[#This Row],[id_fase_processual]],#REF!,2,0)</f>
        <v>#REF!</v>
      </c>
    </row>
    <row r="313" spans="1:23" x14ac:dyDescent="0.3">
      <c r="A313">
        <v>1034</v>
      </c>
      <c r="B313">
        <v>5</v>
      </c>
      <c r="C313" t="s">
        <v>322</v>
      </c>
      <c r="D313">
        <v>1034</v>
      </c>
      <c r="E313" t="s">
        <v>761</v>
      </c>
      <c r="F313">
        <v>2</v>
      </c>
      <c r="G313">
        <v>674</v>
      </c>
      <c r="H313">
        <v>675</v>
      </c>
      <c r="I313" t="b">
        <v>1</v>
      </c>
      <c r="J313" t="b">
        <v>1</v>
      </c>
      <c r="K313" t="b">
        <v>1</v>
      </c>
      <c r="L313" t="b">
        <v>0</v>
      </c>
      <c r="M313" t="b">
        <v>0</v>
      </c>
      <c r="N313" t="s">
        <v>757</v>
      </c>
      <c r="O313" t="s">
        <v>758</v>
      </c>
      <c r="P313" t="b">
        <v>0</v>
      </c>
      <c r="Q313" t="s">
        <v>18</v>
      </c>
      <c r="R313">
        <v>1</v>
      </c>
      <c r="S313">
        <v>1</v>
      </c>
      <c r="T313">
        <v>1</v>
      </c>
      <c r="U313">
        <v>5</v>
      </c>
      <c r="V313" t="e">
        <f>VLOOKUP(classe_202309111053[[#This Row],[id_tipo_procedimento]],#REF!,2,0)</f>
        <v>#REF!</v>
      </c>
      <c r="W313" t="e">
        <f>VLOOKUP(classe_202309111053[[#This Row],[id_fase_processual]],#REF!,2,0)</f>
        <v>#REF!</v>
      </c>
    </row>
    <row r="314" spans="1:23" x14ac:dyDescent="0.3">
      <c r="A314">
        <v>1035</v>
      </c>
      <c r="B314">
        <v>5</v>
      </c>
      <c r="C314" t="s">
        <v>150</v>
      </c>
      <c r="D314">
        <v>1035</v>
      </c>
      <c r="E314" t="s">
        <v>1122</v>
      </c>
      <c r="F314">
        <v>2</v>
      </c>
      <c r="G314">
        <v>676</v>
      </c>
      <c r="H314">
        <v>677</v>
      </c>
      <c r="I314" t="b">
        <v>1</v>
      </c>
      <c r="J314" t="b">
        <v>0</v>
      </c>
      <c r="K314" t="b">
        <v>1</v>
      </c>
      <c r="L314" t="b">
        <v>0</v>
      </c>
      <c r="M314" t="b">
        <v>0</v>
      </c>
      <c r="N314" t="s">
        <v>757</v>
      </c>
      <c r="O314" t="s">
        <v>760</v>
      </c>
      <c r="P314" t="b">
        <v>0</v>
      </c>
      <c r="Q314" t="s">
        <v>18</v>
      </c>
      <c r="R314">
        <v>1</v>
      </c>
      <c r="S314">
        <v>1</v>
      </c>
      <c r="T314">
        <v>1</v>
      </c>
      <c r="U314">
        <v>37</v>
      </c>
      <c r="V314" t="e">
        <f>VLOOKUP(classe_202309111053[[#This Row],[id_tipo_procedimento]],#REF!,2,0)</f>
        <v>#REF!</v>
      </c>
      <c r="W314" t="e">
        <f>VLOOKUP(classe_202309111053[[#This Row],[id_fase_processual]],#REF!,2,0)</f>
        <v>#REF!</v>
      </c>
    </row>
    <row r="315" spans="1:23" x14ac:dyDescent="0.3">
      <c r="A315">
        <v>1036</v>
      </c>
      <c r="B315">
        <v>5</v>
      </c>
      <c r="C315" t="s">
        <v>324</v>
      </c>
      <c r="D315">
        <v>1036</v>
      </c>
      <c r="E315" t="s">
        <v>1123</v>
      </c>
      <c r="F315">
        <v>2</v>
      </c>
      <c r="G315">
        <v>678</v>
      </c>
      <c r="H315">
        <v>679</v>
      </c>
      <c r="I315" t="b">
        <v>1</v>
      </c>
      <c r="J315" t="b">
        <v>1</v>
      </c>
      <c r="K315" t="b">
        <v>1</v>
      </c>
      <c r="L315" t="b">
        <v>0</v>
      </c>
      <c r="M315" t="b">
        <v>0</v>
      </c>
      <c r="N315" t="s">
        <v>757</v>
      </c>
      <c r="O315" t="s">
        <v>758</v>
      </c>
      <c r="P315" t="b">
        <v>0</v>
      </c>
      <c r="Q315" t="s">
        <v>18</v>
      </c>
      <c r="R315">
        <v>1</v>
      </c>
      <c r="S315">
        <v>1</v>
      </c>
      <c r="T315">
        <v>1</v>
      </c>
      <c r="U315">
        <v>42</v>
      </c>
      <c r="V315" t="e">
        <f>VLOOKUP(classe_202309111053[[#This Row],[id_tipo_procedimento]],#REF!,2,0)</f>
        <v>#REF!</v>
      </c>
      <c r="W315" t="e">
        <f>VLOOKUP(classe_202309111053[[#This Row],[id_fase_processual]],#REF!,2,0)</f>
        <v>#REF!</v>
      </c>
    </row>
    <row r="316" spans="1:23" x14ac:dyDescent="0.3">
      <c r="A316">
        <v>1037</v>
      </c>
      <c r="B316">
        <v>5</v>
      </c>
      <c r="C316" t="s">
        <v>1124</v>
      </c>
      <c r="D316">
        <v>1037</v>
      </c>
      <c r="E316" t="s">
        <v>1125</v>
      </c>
      <c r="F316">
        <v>2</v>
      </c>
      <c r="G316">
        <v>680</v>
      </c>
      <c r="H316">
        <v>681</v>
      </c>
      <c r="I316" t="b">
        <v>1</v>
      </c>
      <c r="J316" t="b">
        <v>0</v>
      </c>
      <c r="K316" t="b">
        <v>0</v>
      </c>
      <c r="L316" t="b">
        <v>1</v>
      </c>
      <c r="M316" t="b">
        <v>0</v>
      </c>
      <c r="N316" t="s">
        <v>757</v>
      </c>
      <c r="O316" t="s">
        <v>760</v>
      </c>
      <c r="P316" t="b">
        <v>0</v>
      </c>
      <c r="Q316" t="s">
        <v>18</v>
      </c>
      <c r="R316">
        <v>1</v>
      </c>
      <c r="S316">
        <v>1</v>
      </c>
      <c r="T316">
        <v>1</v>
      </c>
      <c r="U316">
        <v>34</v>
      </c>
      <c r="V316" t="e">
        <f>VLOOKUP(classe_202309111053[[#This Row],[id_tipo_procedimento]],#REF!,2,0)</f>
        <v>#REF!</v>
      </c>
      <c r="W316" t="e">
        <f>VLOOKUP(classe_202309111053[[#This Row],[id_fase_processual]],#REF!,2,0)</f>
        <v>#REF!</v>
      </c>
    </row>
    <row r="317" spans="1:23" x14ac:dyDescent="0.3">
      <c r="A317">
        <v>1038</v>
      </c>
      <c r="B317">
        <v>5</v>
      </c>
      <c r="C317" t="s">
        <v>326</v>
      </c>
      <c r="D317">
        <v>1038</v>
      </c>
      <c r="E317" t="s">
        <v>1126</v>
      </c>
      <c r="F317">
        <v>2</v>
      </c>
      <c r="G317">
        <v>682</v>
      </c>
      <c r="H317">
        <v>683</v>
      </c>
      <c r="I317" t="b">
        <v>1</v>
      </c>
      <c r="J317" t="b">
        <v>1</v>
      </c>
      <c r="K317" t="b">
        <v>0</v>
      </c>
      <c r="L317" t="b">
        <v>0</v>
      </c>
      <c r="M317" t="b">
        <v>1</v>
      </c>
      <c r="N317" t="s">
        <v>757</v>
      </c>
      <c r="O317" t="s">
        <v>758</v>
      </c>
      <c r="P317" t="b">
        <v>0</v>
      </c>
      <c r="Q317" t="s">
        <v>204</v>
      </c>
      <c r="R317">
        <v>0</v>
      </c>
      <c r="S317">
        <v>3</v>
      </c>
      <c r="T317">
        <v>5</v>
      </c>
      <c r="U317">
        <v>28</v>
      </c>
      <c r="V317" t="e">
        <f>VLOOKUP(classe_202309111053[[#This Row],[id_tipo_procedimento]],#REF!,2,0)</f>
        <v>#REF!</v>
      </c>
      <c r="W317" t="e">
        <f>VLOOKUP(classe_202309111053[[#This Row],[id_fase_processual]],#REF!,2,0)</f>
        <v>#REF!</v>
      </c>
    </row>
    <row r="318" spans="1:23" x14ac:dyDescent="0.3">
      <c r="A318">
        <v>1040</v>
      </c>
      <c r="B318">
        <v>5</v>
      </c>
      <c r="C318" t="s">
        <v>327</v>
      </c>
      <c r="D318">
        <v>1040</v>
      </c>
      <c r="E318" t="s">
        <v>1127</v>
      </c>
      <c r="F318">
        <v>2</v>
      </c>
      <c r="G318">
        <v>684</v>
      </c>
      <c r="H318">
        <v>685</v>
      </c>
      <c r="I318" t="b">
        <v>1</v>
      </c>
      <c r="J318" t="b">
        <v>1</v>
      </c>
      <c r="K318" t="b">
        <v>0</v>
      </c>
      <c r="L318" t="b">
        <v>0</v>
      </c>
      <c r="M318" t="b">
        <v>0</v>
      </c>
      <c r="N318" t="s">
        <v>757</v>
      </c>
      <c r="O318" t="s">
        <v>758</v>
      </c>
      <c r="P318" t="b">
        <v>0</v>
      </c>
      <c r="Q318" t="s">
        <v>10</v>
      </c>
      <c r="R318">
        <v>3</v>
      </c>
      <c r="S318">
        <v>4</v>
      </c>
      <c r="T318">
        <v>7</v>
      </c>
      <c r="U318">
        <v>45</v>
      </c>
      <c r="V318" t="e">
        <f>VLOOKUP(classe_202309111053[[#This Row],[id_tipo_procedimento]],#REF!,2,0)</f>
        <v>#REF!</v>
      </c>
      <c r="W318" t="e">
        <f>VLOOKUP(classe_202309111053[[#This Row],[id_fase_processual]],#REF!,2,0)</f>
        <v>#REF!</v>
      </c>
    </row>
    <row r="319" spans="1:23" x14ac:dyDescent="0.3">
      <c r="A319">
        <v>1042</v>
      </c>
      <c r="B319">
        <v>5</v>
      </c>
      <c r="C319" t="s">
        <v>328</v>
      </c>
      <c r="D319">
        <v>1042</v>
      </c>
      <c r="E319" t="s">
        <v>1128</v>
      </c>
      <c r="F319">
        <v>2</v>
      </c>
      <c r="G319">
        <v>686</v>
      </c>
      <c r="H319">
        <v>687</v>
      </c>
      <c r="I319" t="b">
        <v>1</v>
      </c>
      <c r="J319" t="b">
        <v>1</v>
      </c>
      <c r="K319" t="b">
        <v>0</v>
      </c>
      <c r="L319" t="b">
        <v>0</v>
      </c>
      <c r="M319" t="b">
        <v>1</v>
      </c>
      <c r="N319" t="s">
        <v>757</v>
      </c>
      <c r="O319" t="s">
        <v>758</v>
      </c>
      <c r="P319" t="b">
        <v>0</v>
      </c>
      <c r="Q319" t="s">
        <v>204</v>
      </c>
      <c r="R319">
        <v>0</v>
      </c>
      <c r="S319">
        <v>3</v>
      </c>
      <c r="T319">
        <v>5</v>
      </c>
      <c r="U319">
        <v>28</v>
      </c>
      <c r="V319" t="e">
        <f>VLOOKUP(classe_202309111053[[#This Row],[id_tipo_procedimento]],#REF!,2,0)</f>
        <v>#REF!</v>
      </c>
      <c r="W319" t="e">
        <f>VLOOKUP(classe_202309111053[[#This Row],[id_fase_processual]],#REF!,2,0)</f>
        <v>#REF!</v>
      </c>
    </row>
    <row r="320" spans="1:23" x14ac:dyDescent="0.3">
      <c r="A320">
        <v>1044</v>
      </c>
      <c r="B320">
        <v>5</v>
      </c>
      <c r="C320" t="s">
        <v>155</v>
      </c>
      <c r="D320">
        <v>1044</v>
      </c>
      <c r="E320" t="s">
        <v>1129</v>
      </c>
      <c r="F320">
        <v>2</v>
      </c>
      <c r="G320">
        <v>688</v>
      </c>
      <c r="H320">
        <v>689</v>
      </c>
      <c r="I320" t="b">
        <v>1</v>
      </c>
      <c r="J320" t="b">
        <v>1</v>
      </c>
      <c r="K320" t="b">
        <v>1</v>
      </c>
      <c r="L320" t="b">
        <v>0</v>
      </c>
      <c r="M320" t="b">
        <v>0</v>
      </c>
      <c r="N320" t="s">
        <v>757</v>
      </c>
      <c r="O320" t="s">
        <v>760</v>
      </c>
      <c r="P320" t="b">
        <v>0</v>
      </c>
      <c r="Q320" t="s">
        <v>18</v>
      </c>
      <c r="R320">
        <v>1</v>
      </c>
      <c r="S320">
        <v>1</v>
      </c>
      <c r="T320">
        <v>1</v>
      </c>
      <c r="U320">
        <v>37</v>
      </c>
      <c r="V320" t="e">
        <f>VLOOKUP(classe_202309111053[[#This Row],[id_tipo_procedimento]],#REF!,2,0)</f>
        <v>#REF!</v>
      </c>
      <c r="W320" t="e">
        <f>VLOOKUP(classe_202309111053[[#This Row],[id_fase_processual]],#REF!,2,0)</f>
        <v>#REF!</v>
      </c>
    </row>
    <row r="321" spans="1:23" x14ac:dyDescent="0.3">
      <c r="A321">
        <v>1045</v>
      </c>
      <c r="B321">
        <v>5</v>
      </c>
      <c r="C321" t="s">
        <v>589</v>
      </c>
      <c r="D321">
        <v>1045</v>
      </c>
      <c r="E321" t="s">
        <v>1130</v>
      </c>
      <c r="F321">
        <v>2</v>
      </c>
      <c r="G321">
        <v>690</v>
      </c>
      <c r="H321">
        <v>691</v>
      </c>
      <c r="I321" t="b">
        <v>1</v>
      </c>
      <c r="J321" t="b">
        <v>1</v>
      </c>
      <c r="K321" t="b">
        <v>0</v>
      </c>
      <c r="L321" t="b">
        <v>0</v>
      </c>
      <c r="N321" t="s">
        <v>757</v>
      </c>
      <c r="O321" t="s">
        <v>760</v>
      </c>
      <c r="P321" t="b">
        <v>0</v>
      </c>
      <c r="Q321" t="s">
        <v>10</v>
      </c>
      <c r="R321">
        <v>3</v>
      </c>
      <c r="S321">
        <v>4</v>
      </c>
      <c r="T321">
        <v>7</v>
      </c>
      <c r="U321">
        <v>40</v>
      </c>
      <c r="V321" t="e">
        <f>VLOOKUP(classe_202309111053[[#This Row],[id_tipo_procedimento]],#REF!,2,0)</f>
        <v>#REF!</v>
      </c>
      <c r="W321" t="e">
        <f>VLOOKUP(classe_202309111053[[#This Row],[id_fase_processual]],#REF!,2,0)</f>
        <v>#REF!</v>
      </c>
    </row>
    <row r="322" spans="1:23" x14ac:dyDescent="0.3">
      <c r="A322">
        <v>1046</v>
      </c>
      <c r="B322">
        <v>5</v>
      </c>
      <c r="C322" t="s">
        <v>613</v>
      </c>
      <c r="D322">
        <v>1046</v>
      </c>
      <c r="E322" t="s">
        <v>1131</v>
      </c>
      <c r="F322">
        <v>2</v>
      </c>
      <c r="G322">
        <v>692</v>
      </c>
      <c r="H322">
        <v>693</v>
      </c>
      <c r="I322" t="b">
        <v>1</v>
      </c>
      <c r="J322" t="b">
        <v>1</v>
      </c>
      <c r="K322" t="b">
        <v>0</v>
      </c>
      <c r="L322" t="b">
        <v>0</v>
      </c>
      <c r="N322" t="s">
        <v>757</v>
      </c>
      <c r="O322" t="s">
        <v>760</v>
      </c>
      <c r="P322" t="b">
        <v>0</v>
      </c>
      <c r="Q322" t="s">
        <v>10</v>
      </c>
      <c r="R322">
        <v>3</v>
      </c>
      <c r="S322">
        <v>4</v>
      </c>
      <c r="T322">
        <v>7</v>
      </c>
      <c r="U322">
        <v>40</v>
      </c>
      <c r="V322" t="e">
        <f>VLOOKUP(classe_202309111053[[#This Row],[id_tipo_procedimento]],#REF!,2,0)</f>
        <v>#REF!</v>
      </c>
      <c r="W322" t="e">
        <f>VLOOKUP(classe_202309111053[[#This Row],[id_fase_processual]],#REF!,2,0)</f>
        <v>#REF!</v>
      </c>
    </row>
    <row r="323" spans="1:23" x14ac:dyDescent="0.3">
      <c r="A323">
        <v>1047</v>
      </c>
      <c r="B323">
        <v>5</v>
      </c>
      <c r="C323" t="s">
        <v>331</v>
      </c>
      <c r="D323">
        <v>1047</v>
      </c>
      <c r="E323" t="s">
        <v>1132</v>
      </c>
      <c r="F323">
        <v>2</v>
      </c>
      <c r="G323">
        <v>694</v>
      </c>
      <c r="H323">
        <v>695</v>
      </c>
      <c r="I323" t="b">
        <v>1</v>
      </c>
      <c r="J323" t="b">
        <v>1</v>
      </c>
      <c r="K323" t="b">
        <v>0</v>
      </c>
      <c r="L323" t="b">
        <v>0</v>
      </c>
      <c r="N323" t="s">
        <v>757</v>
      </c>
      <c r="O323" t="s">
        <v>758</v>
      </c>
      <c r="P323" t="b">
        <v>0</v>
      </c>
      <c r="Q323" t="s">
        <v>196</v>
      </c>
      <c r="R323">
        <v>3</v>
      </c>
      <c r="S323">
        <v>4</v>
      </c>
      <c r="T323">
        <v>6</v>
      </c>
      <c r="U323">
        <v>3</v>
      </c>
      <c r="V323" t="e">
        <f>VLOOKUP(classe_202309111053[[#This Row],[id_tipo_procedimento]],#REF!,2,0)</f>
        <v>#REF!</v>
      </c>
      <c r="W323" t="e">
        <f>VLOOKUP(classe_202309111053[[#This Row],[id_fase_processual]],#REF!,2,0)</f>
        <v>#REF!</v>
      </c>
    </row>
    <row r="324" spans="1:23" x14ac:dyDescent="0.3">
      <c r="A324">
        <v>1049</v>
      </c>
      <c r="B324">
        <v>5</v>
      </c>
      <c r="C324" t="s">
        <v>332</v>
      </c>
      <c r="D324">
        <v>1049</v>
      </c>
      <c r="E324" t="s">
        <v>1133</v>
      </c>
      <c r="F324">
        <v>2</v>
      </c>
      <c r="G324">
        <v>696</v>
      </c>
      <c r="H324">
        <v>697</v>
      </c>
      <c r="I324" t="b">
        <v>1</v>
      </c>
      <c r="J324" t="b">
        <v>1</v>
      </c>
      <c r="K324" t="b">
        <v>1</v>
      </c>
      <c r="L324" t="b">
        <v>0</v>
      </c>
      <c r="N324" t="s">
        <v>757</v>
      </c>
      <c r="O324" t="s">
        <v>758</v>
      </c>
      <c r="P324" t="b">
        <v>0</v>
      </c>
      <c r="Q324" t="s">
        <v>18</v>
      </c>
      <c r="R324">
        <v>1</v>
      </c>
      <c r="S324">
        <v>1</v>
      </c>
      <c r="T324">
        <v>1</v>
      </c>
      <c r="U324">
        <v>25</v>
      </c>
      <c r="V324" t="e">
        <f>VLOOKUP(classe_202309111053[[#This Row],[id_tipo_procedimento]],#REF!,2,0)</f>
        <v>#REF!</v>
      </c>
      <c r="W324" t="e">
        <f>VLOOKUP(classe_202309111053[[#This Row],[id_fase_processual]],#REF!,2,0)</f>
        <v>#REF!</v>
      </c>
    </row>
    <row r="325" spans="1:23" x14ac:dyDescent="0.3">
      <c r="A325">
        <v>1053</v>
      </c>
      <c r="B325">
        <v>5</v>
      </c>
      <c r="C325" t="s">
        <v>333</v>
      </c>
      <c r="D325">
        <v>1053</v>
      </c>
      <c r="E325" t="s">
        <v>1134</v>
      </c>
      <c r="F325">
        <v>2</v>
      </c>
      <c r="G325">
        <v>698</v>
      </c>
      <c r="H325">
        <v>699</v>
      </c>
      <c r="I325" t="b">
        <v>1</v>
      </c>
      <c r="J325" t="b">
        <v>1</v>
      </c>
      <c r="K325" t="b">
        <v>1</v>
      </c>
      <c r="L325" t="b">
        <v>0</v>
      </c>
      <c r="M325" t="b">
        <v>0</v>
      </c>
      <c r="N325" t="s">
        <v>757</v>
      </c>
      <c r="O325" t="s">
        <v>758</v>
      </c>
      <c r="P325" t="b">
        <v>0</v>
      </c>
      <c r="Q325" t="s">
        <v>18</v>
      </c>
      <c r="R325">
        <v>1</v>
      </c>
      <c r="S325">
        <v>1</v>
      </c>
      <c r="T325">
        <v>1</v>
      </c>
      <c r="U325">
        <v>16</v>
      </c>
      <c r="V325" t="e">
        <f>VLOOKUP(classe_202309111053[[#This Row],[id_tipo_procedimento]],#REF!,2,0)</f>
        <v>#REF!</v>
      </c>
      <c r="W325" t="e">
        <f>VLOOKUP(classe_202309111053[[#This Row],[id_fase_processual]],#REF!,2,0)</f>
        <v>#REF!</v>
      </c>
    </row>
    <row r="326" spans="1:23" x14ac:dyDescent="0.3">
      <c r="A326">
        <v>1054</v>
      </c>
      <c r="B326">
        <v>5</v>
      </c>
      <c r="C326" t="s">
        <v>334</v>
      </c>
      <c r="D326">
        <v>1054</v>
      </c>
      <c r="E326" t="s">
        <v>1135</v>
      </c>
      <c r="F326">
        <v>2</v>
      </c>
      <c r="G326">
        <v>700</v>
      </c>
      <c r="H326">
        <v>701</v>
      </c>
      <c r="I326" t="b">
        <v>1</v>
      </c>
      <c r="J326" t="b">
        <v>1</v>
      </c>
      <c r="K326" t="b">
        <v>1</v>
      </c>
      <c r="L326" t="b">
        <v>0</v>
      </c>
      <c r="N326" t="s">
        <v>757</v>
      </c>
      <c r="O326" t="s">
        <v>758</v>
      </c>
      <c r="P326" t="b">
        <v>0</v>
      </c>
      <c r="Q326" t="s">
        <v>18</v>
      </c>
      <c r="R326">
        <v>1</v>
      </c>
      <c r="S326">
        <v>1</v>
      </c>
      <c r="T326">
        <v>1</v>
      </c>
      <c r="U326">
        <v>16</v>
      </c>
      <c r="V326" t="e">
        <f>VLOOKUP(classe_202309111053[[#This Row],[id_tipo_procedimento]],#REF!,2,0)</f>
        <v>#REF!</v>
      </c>
      <c r="W326" t="e">
        <f>VLOOKUP(classe_202309111053[[#This Row],[id_fase_processual]],#REF!,2,0)</f>
        <v>#REF!</v>
      </c>
    </row>
    <row r="327" spans="1:23" x14ac:dyDescent="0.3">
      <c r="A327">
        <v>1057</v>
      </c>
      <c r="B327">
        <v>5</v>
      </c>
      <c r="C327" t="s">
        <v>335</v>
      </c>
      <c r="D327">
        <v>1057</v>
      </c>
      <c r="E327" t="s">
        <v>1094</v>
      </c>
      <c r="F327">
        <v>2</v>
      </c>
      <c r="G327">
        <v>702</v>
      </c>
      <c r="H327">
        <v>703</v>
      </c>
      <c r="I327" t="b">
        <v>1</v>
      </c>
      <c r="J327" t="b">
        <v>1</v>
      </c>
      <c r="K327" t="b">
        <v>0</v>
      </c>
      <c r="L327" t="b">
        <v>0</v>
      </c>
      <c r="N327" t="s">
        <v>757</v>
      </c>
      <c r="O327" t="s">
        <v>758</v>
      </c>
      <c r="P327" t="b">
        <v>0</v>
      </c>
      <c r="Q327" t="s">
        <v>10</v>
      </c>
      <c r="R327">
        <v>3</v>
      </c>
      <c r="S327">
        <v>4</v>
      </c>
      <c r="T327">
        <v>7</v>
      </c>
      <c r="U327">
        <v>2</v>
      </c>
      <c r="V327" t="e">
        <f>VLOOKUP(classe_202309111053[[#This Row],[id_tipo_procedimento]],#REF!,2,0)</f>
        <v>#REF!</v>
      </c>
      <c r="W327" t="e">
        <f>VLOOKUP(classe_202309111053[[#This Row],[id_fase_processual]],#REF!,2,0)</f>
        <v>#REF!</v>
      </c>
    </row>
    <row r="328" spans="1:23" x14ac:dyDescent="0.3">
      <c r="A328">
        <v>1062</v>
      </c>
      <c r="B328">
        <v>5</v>
      </c>
      <c r="C328" t="s">
        <v>336</v>
      </c>
      <c r="D328">
        <v>1062</v>
      </c>
      <c r="E328" t="s">
        <v>897</v>
      </c>
      <c r="F328">
        <v>2</v>
      </c>
      <c r="G328">
        <v>704</v>
      </c>
      <c r="H328">
        <v>705</v>
      </c>
      <c r="I328" t="b">
        <v>1</v>
      </c>
      <c r="J328" t="b">
        <v>1</v>
      </c>
      <c r="K328" t="b">
        <v>1</v>
      </c>
      <c r="L328" t="b">
        <v>0</v>
      </c>
      <c r="M328" t="b">
        <v>0</v>
      </c>
      <c r="N328" t="s">
        <v>757</v>
      </c>
      <c r="O328" t="s">
        <v>758</v>
      </c>
      <c r="P328" t="b">
        <v>0</v>
      </c>
      <c r="Q328" t="s">
        <v>18</v>
      </c>
      <c r="R328">
        <v>1</v>
      </c>
      <c r="S328">
        <v>1</v>
      </c>
      <c r="T328">
        <v>1</v>
      </c>
      <c r="U328">
        <v>4</v>
      </c>
      <c r="V328" t="e">
        <f>VLOOKUP(classe_202309111053[[#This Row],[id_tipo_procedimento]],#REF!,2,0)</f>
        <v>#REF!</v>
      </c>
      <c r="W328" t="e">
        <f>VLOOKUP(classe_202309111053[[#This Row],[id_fase_processual]],#REF!,2,0)</f>
        <v>#REF!</v>
      </c>
    </row>
    <row r="329" spans="1:23" x14ac:dyDescent="0.3">
      <c r="A329">
        <v>1063</v>
      </c>
      <c r="B329">
        <v>5</v>
      </c>
      <c r="C329" t="s">
        <v>247</v>
      </c>
      <c r="D329">
        <v>1063</v>
      </c>
      <c r="E329" t="s">
        <v>1136</v>
      </c>
      <c r="F329">
        <v>2</v>
      </c>
      <c r="G329">
        <v>706</v>
      </c>
      <c r="H329">
        <v>707</v>
      </c>
      <c r="I329" t="b">
        <v>1</v>
      </c>
      <c r="J329" t="b">
        <v>1</v>
      </c>
      <c r="K329" t="b">
        <v>0</v>
      </c>
      <c r="L329" t="b">
        <v>0</v>
      </c>
      <c r="M329" t="b">
        <v>1</v>
      </c>
      <c r="N329" t="s">
        <v>757</v>
      </c>
      <c r="O329" t="s">
        <v>758</v>
      </c>
      <c r="P329" t="b">
        <v>0</v>
      </c>
      <c r="Q329" t="s">
        <v>10</v>
      </c>
      <c r="R329">
        <v>3</v>
      </c>
      <c r="S329">
        <v>4</v>
      </c>
      <c r="T329">
        <v>7</v>
      </c>
      <c r="U329">
        <v>18</v>
      </c>
      <c r="V329" t="e">
        <f>VLOOKUP(classe_202309111053[[#This Row],[id_tipo_procedimento]],#REF!,2,0)</f>
        <v>#REF!</v>
      </c>
      <c r="W329" t="e">
        <f>VLOOKUP(classe_202309111053[[#This Row],[id_fase_processual]],#REF!,2,0)</f>
        <v>#REF!</v>
      </c>
    </row>
    <row r="330" spans="1:23" x14ac:dyDescent="0.3">
      <c r="A330">
        <v>1064</v>
      </c>
      <c r="B330">
        <v>5</v>
      </c>
      <c r="C330" t="s">
        <v>298</v>
      </c>
      <c r="D330">
        <v>1064</v>
      </c>
      <c r="E330" t="s">
        <v>1137</v>
      </c>
      <c r="F330">
        <v>2</v>
      </c>
      <c r="G330">
        <v>708</v>
      </c>
      <c r="H330">
        <v>709</v>
      </c>
      <c r="I330" t="b">
        <v>1</v>
      </c>
      <c r="J330" t="b">
        <v>1</v>
      </c>
      <c r="K330" t="b">
        <v>1</v>
      </c>
      <c r="L330" t="b">
        <v>0</v>
      </c>
      <c r="N330" t="s">
        <v>757</v>
      </c>
      <c r="O330" t="s">
        <v>760</v>
      </c>
      <c r="P330" t="b">
        <v>0</v>
      </c>
      <c r="Q330" t="s">
        <v>18</v>
      </c>
      <c r="R330">
        <v>1</v>
      </c>
      <c r="S330">
        <v>1</v>
      </c>
      <c r="T330">
        <v>1</v>
      </c>
      <c r="U330">
        <v>39</v>
      </c>
      <c r="V330" t="e">
        <f>VLOOKUP(classe_202309111053[[#This Row],[id_tipo_procedimento]],#REF!,2,0)</f>
        <v>#REF!</v>
      </c>
      <c r="W330" t="e">
        <f>VLOOKUP(classe_202309111053[[#This Row],[id_fase_processual]],#REF!,2,0)</f>
        <v>#REF!</v>
      </c>
    </row>
    <row r="331" spans="1:23" x14ac:dyDescent="0.3">
      <c r="A331">
        <v>1066</v>
      </c>
      <c r="B331">
        <v>5</v>
      </c>
      <c r="C331" t="s">
        <v>299</v>
      </c>
      <c r="D331">
        <v>1066</v>
      </c>
      <c r="E331" t="s">
        <v>1138</v>
      </c>
      <c r="F331">
        <v>2</v>
      </c>
      <c r="G331">
        <v>710</v>
      </c>
      <c r="H331">
        <v>711</v>
      </c>
      <c r="I331" t="b">
        <v>1</v>
      </c>
      <c r="J331" t="b">
        <v>0</v>
      </c>
      <c r="K331" t="b">
        <v>0</v>
      </c>
      <c r="L331" t="b">
        <v>1</v>
      </c>
      <c r="M331" t="b">
        <v>0</v>
      </c>
      <c r="N331" t="s">
        <v>757</v>
      </c>
      <c r="O331" t="s">
        <v>760</v>
      </c>
      <c r="P331" t="b">
        <v>0</v>
      </c>
      <c r="Q331" t="s">
        <v>18</v>
      </c>
      <c r="R331">
        <v>1</v>
      </c>
      <c r="S331">
        <v>1</v>
      </c>
      <c r="T331">
        <v>1</v>
      </c>
      <c r="U331">
        <v>34</v>
      </c>
      <c r="V331" t="e">
        <f>VLOOKUP(classe_202309111053[[#This Row],[id_tipo_procedimento]],#REF!,2,0)</f>
        <v>#REF!</v>
      </c>
      <c r="W331" t="e">
        <f>VLOOKUP(classe_202309111053[[#This Row],[id_fase_processual]],#REF!,2,0)</f>
        <v>#REF!</v>
      </c>
    </row>
    <row r="332" spans="1:23" x14ac:dyDescent="0.3">
      <c r="A332">
        <v>1067</v>
      </c>
      <c r="B332">
        <v>1107</v>
      </c>
      <c r="C332" t="s">
        <v>339</v>
      </c>
      <c r="D332">
        <v>1067</v>
      </c>
      <c r="E332" t="s">
        <v>1139</v>
      </c>
      <c r="F332">
        <v>4</v>
      </c>
      <c r="G332">
        <v>602</v>
      </c>
      <c r="H332">
        <v>621</v>
      </c>
      <c r="I332" t="b">
        <v>0</v>
      </c>
      <c r="J332" t="b">
        <v>1</v>
      </c>
      <c r="K332" t="b">
        <v>1</v>
      </c>
      <c r="L332" t="b">
        <v>0</v>
      </c>
      <c r="M332" t="b">
        <v>0</v>
      </c>
      <c r="N332" t="s">
        <v>757</v>
      </c>
      <c r="O332" t="s">
        <v>758</v>
      </c>
      <c r="P332" t="b">
        <v>0</v>
      </c>
      <c r="Q332" t="s">
        <v>18</v>
      </c>
      <c r="R332">
        <v>1</v>
      </c>
      <c r="S332">
        <v>1</v>
      </c>
      <c r="T332">
        <v>1</v>
      </c>
      <c r="U332">
        <v>5</v>
      </c>
      <c r="V332" t="e">
        <f>VLOOKUP(classe_202309111053[[#This Row],[id_tipo_procedimento]],#REF!,2,0)</f>
        <v>#REF!</v>
      </c>
      <c r="W332" t="e">
        <f>VLOOKUP(classe_202309111053[[#This Row],[id_fase_processual]],#REF!,2,0)</f>
        <v>#REF!</v>
      </c>
    </row>
    <row r="333" spans="1:23" x14ac:dyDescent="0.3">
      <c r="A333">
        <v>1068</v>
      </c>
      <c r="B333">
        <v>158</v>
      </c>
      <c r="C333" t="s">
        <v>340</v>
      </c>
      <c r="D333">
        <v>1068</v>
      </c>
      <c r="E333" t="s">
        <v>1140</v>
      </c>
      <c r="F333">
        <v>3</v>
      </c>
      <c r="G333">
        <v>29</v>
      </c>
      <c r="H333">
        <v>42</v>
      </c>
      <c r="I333" t="b">
        <v>0</v>
      </c>
      <c r="J333" t="b">
        <v>1</v>
      </c>
      <c r="K333" t="b">
        <v>0</v>
      </c>
      <c r="L333" t="b">
        <v>0</v>
      </c>
      <c r="M333" t="b">
        <v>0</v>
      </c>
      <c r="N333" t="s">
        <v>757</v>
      </c>
      <c r="O333" t="s">
        <v>758</v>
      </c>
      <c r="P333" t="b">
        <v>0</v>
      </c>
      <c r="Q333" t="s">
        <v>10</v>
      </c>
      <c r="R333">
        <v>3</v>
      </c>
      <c r="S333">
        <v>4</v>
      </c>
      <c r="T333">
        <v>7</v>
      </c>
      <c r="U333">
        <v>9</v>
      </c>
      <c r="V333" t="e">
        <f>VLOOKUP(classe_202309111053[[#This Row],[id_tipo_procedimento]],#REF!,2,0)</f>
        <v>#REF!</v>
      </c>
      <c r="W333" t="e">
        <f>VLOOKUP(classe_202309111053[[#This Row],[id_fase_processual]],#REF!,2,0)</f>
        <v>#REF!</v>
      </c>
    </row>
    <row r="334" spans="1:23" x14ac:dyDescent="0.3">
      <c r="A334">
        <v>1070</v>
      </c>
      <c r="B334">
        <v>214</v>
      </c>
      <c r="C334" t="s">
        <v>341</v>
      </c>
      <c r="D334">
        <v>1070</v>
      </c>
      <c r="E334" t="s">
        <v>1141</v>
      </c>
      <c r="F334">
        <v>3</v>
      </c>
      <c r="G334">
        <v>273</v>
      </c>
      <c r="H334">
        <v>282</v>
      </c>
      <c r="I334" t="b">
        <v>0</v>
      </c>
      <c r="J334" t="b">
        <v>1</v>
      </c>
      <c r="K334" t="b">
        <v>0</v>
      </c>
      <c r="L334" t="b">
        <v>0</v>
      </c>
      <c r="M334" t="b">
        <v>0</v>
      </c>
      <c r="N334" t="s">
        <v>757</v>
      </c>
      <c r="O334" t="s">
        <v>758</v>
      </c>
      <c r="P334" t="b">
        <v>0</v>
      </c>
      <c r="Q334" t="s">
        <v>10</v>
      </c>
      <c r="R334">
        <v>3</v>
      </c>
      <c r="S334">
        <v>4</v>
      </c>
      <c r="T334">
        <v>7</v>
      </c>
      <c r="U334">
        <v>18</v>
      </c>
      <c r="V334" t="e">
        <f>VLOOKUP(classe_202309111053[[#This Row],[id_tipo_procedimento]],#REF!,2,0)</f>
        <v>#REF!</v>
      </c>
      <c r="W334" t="e">
        <f>VLOOKUP(classe_202309111053[[#This Row],[id_fase_processual]],#REF!,2,0)</f>
        <v>#REF!</v>
      </c>
    </row>
    <row r="335" spans="1:23" x14ac:dyDescent="0.3">
      <c r="A335">
        <v>1071</v>
      </c>
      <c r="B335">
        <v>197</v>
      </c>
      <c r="C335" t="s">
        <v>342</v>
      </c>
      <c r="D335">
        <v>1071</v>
      </c>
      <c r="E335" t="s">
        <v>1142</v>
      </c>
      <c r="F335">
        <v>3</v>
      </c>
      <c r="G335">
        <v>143</v>
      </c>
      <c r="H335">
        <v>182</v>
      </c>
      <c r="I335" t="b">
        <v>0</v>
      </c>
      <c r="J335" t="b">
        <v>1</v>
      </c>
      <c r="K335" t="b">
        <v>0</v>
      </c>
      <c r="L335" t="b">
        <v>0</v>
      </c>
      <c r="M335" t="b">
        <v>0</v>
      </c>
      <c r="N335" t="s">
        <v>757</v>
      </c>
      <c r="O335" t="s">
        <v>758</v>
      </c>
      <c r="P335" t="b">
        <v>0</v>
      </c>
      <c r="Q335" t="s">
        <v>10</v>
      </c>
      <c r="R335">
        <v>3</v>
      </c>
      <c r="S335">
        <v>4</v>
      </c>
      <c r="T335">
        <v>7</v>
      </c>
      <c r="U335">
        <v>9</v>
      </c>
      <c r="V335" t="e">
        <f>VLOOKUP(classe_202309111053[[#This Row],[id_tipo_procedimento]],#REF!,2,0)</f>
        <v>#REF!</v>
      </c>
      <c r="W335" t="e">
        <f>VLOOKUP(classe_202309111053[[#This Row],[id_fase_processual]],#REF!,2,0)</f>
        <v>#REF!</v>
      </c>
    </row>
    <row r="336" spans="1:23" x14ac:dyDescent="0.3">
      <c r="A336">
        <v>1072</v>
      </c>
      <c r="B336">
        <v>1070</v>
      </c>
      <c r="C336" t="s">
        <v>343</v>
      </c>
      <c r="D336">
        <v>1072</v>
      </c>
      <c r="E336" t="s">
        <v>1143</v>
      </c>
      <c r="F336">
        <v>4</v>
      </c>
      <c r="G336">
        <v>274</v>
      </c>
      <c r="H336">
        <v>275</v>
      </c>
      <c r="I336" t="b">
        <v>1</v>
      </c>
      <c r="J336" t="b">
        <v>1</v>
      </c>
      <c r="K336" t="b">
        <v>0</v>
      </c>
      <c r="L336" t="b">
        <v>0</v>
      </c>
      <c r="M336" t="b">
        <v>0</v>
      </c>
      <c r="N336" t="s">
        <v>757</v>
      </c>
      <c r="O336" t="s">
        <v>758</v>
      </c>
      <c r="P336" t="b">
        <v>0</v>
      </c>
      <c r="Q336" t="s">
        <v>10</v>
      </c>
      <c r="R336">
        <v>3</v>
      </c>
      <c r="S336">
        <v>4</v>
      </c>
      <c r="T336">
        <v>7</v>
      </c>
      <c r="U336">
        <v>18</v>
      </c>
      <c r="V336" t="e">
        <f>VLOOKUP(classe_202309111053[[#This Row],[id_tipo_procedimento]],#REF!,2,0)</f>
        <v>#REF!</v>
      </c>
      <c r="W336" t="e">
        <f>VLOOKUP(classe_202309111053[[#This Row],[id_fase_processual]],#REF!,2,0)</f>
        <v>#REF!</v>
      </c>
    </row>
    <row r="337" spans="1:23" x14ac:dyDescent="0.3">
      <c r="A337">
        <v>1106</v>
      </c>
      <c r="B337">
        <v>2</v>
      </c>
      <c r="C337" t="s">
        <v>344</v>
      </c>
      <c r="D337">
        <v>1106</v>
      </c>
      <c r="E337" t="s">
        <v>1144</v>
      </c>
      <c r="F337">
        <v>2</v>
      </c>
      <c r="G337">
        <v>290</v>
      </c>
      <c r="H337">
        <v>625</v>
      </c>
      <c r="I337" t="b">
        <v>0</v>
      </c>
      <c r="J337" t="b">
        <v>1</v>
      </c>
      <c r="K337" t="b">
        <v>0</v>
      </c>
      <c r="L337" t="b">
        <v>0</v>
      </c>
      <c r="M337" t="b">
        <v>0</v>
      </c>
      <c r="N337" t="s">
        <v>757</v>
      </c>
      <c r="O337" t="s">
        <v>758</v>
      </c>
      <c r="P337" t="b">
        <v>0</v>
      </c>
      <c r="Q337" t="s">
        <v>10</v>
      </c>
      <c r="R337">
        <v>3</v>
      </c>
      <c r="S337">
        <v>4</v>
      </c>
      <c r="T337">
        <v>7</v>
      </c>
      <c r="U337">
        <v>9</v>
      </c>
      <c r="V337" t="e">
        <f>VLOOKUP(classe_202309111053[[#This Row],[id_tipo_procedimento]],#REF!,2,0)</f>
        <v>#REF!</v>
      </c>
      <c r="W337" t="e">
        <f>VLOOKUP(classe_202309111053[[#This Row],[id_fase_processual]],#REF!,2,0)</f>
        <v>#REF!</v>
      </c>
    </row>
    <row r="338" spans="1:23" x14ac:dyDescent="0.3">
      <c r="A338">
        <v>1107</v>
      </c>
      <c r="B338">
        <v>1106</v>
      </c>
      <c r="C338" t="s">
        <v>345</v>
      </c>
      <c r="D338">
        <v>1107</v>
      </c>
      <c r="E338" t="s">
        <v>1145</v>
      </c>
      <c r="F338">
        <v>3</v>
      </c>
      <c r="G338">
        <v>327</v>
      </c>
      <c r="H338">
        <v>624</v>
      </c>
      <c r="I338" t="b">
        <v>0</v>
      </c>
      <c r="J338" t="b">
        <v>1</v>
      </c>
      <c r="K338" t="b">
        <v>1</v>
      </c>
      <c r="L338" t="b">
        <v>0</v>
      </c>
      <c r="M338" t="b">
        <v>0</v>
      </c>
      <c r="N338" t="s">
        <v>757</v>
      </c>
      <c r="O338" t="s">
        <v>758</v>
      </c>
      <c r="P338" t="b">
        <v>0</v>
      </c>
      <c r="Q338" t="s">
        <v>18</v>
      </c>
      <c r="R338">
        <v>1</v>
      </c>
      <c r="S338">
        <v>1</v>
      </c>
      <c r="T338">
        <v>1</v>
      </c>
      <c r="U338">
        <v>5</v>
      </c>
      <c r="V338" t="e">
        <f>VLOOKUP(classe_202309111053[[#This Row],[id_tipo_procedimento]],#REF!,2,0)</f>
        <v>#REF!</v>
      </c>
      <c r="W338" t="e">
        <f>VLOOKUP(classe_202309111053[[#This Row],[id_fase_processual]],#REF!,2,0)</f>
        <v>#REF!</v>
      </c>
    </row>
    <row r="339" spans="1:23" x14ac:dyDescent="0.3">
      <c r="A339">
        <v>1111</v>
      </c>
      <c r="B339">
        <v>158</v>
      </c>
      <c r="C339" t="s">
        <v>1146</v>
      </c>
      <c r="D339">
        <v>1111</v>
      </c>
      <c r="E339" t="s">
        <v>1147</v>
      </c>
      <c r="F339">
        <v>3</v>
      </c>
      <c r="G339">
        <v>43</v>
      </c>
      <c r="H339">
        <v>50</v>
      </c>
      <c r="I339" t="b">
        <v>0</v>
      </c>
      <c r="J339" t="b">
        <v>1</v>
      </c>
      <c r="K339" t="b">
        <v>1</v>
      </c>
      <c r="L339" t="b">
        <v>0</v>
      </c>
      <c r="M339" t="b">
        <v>0</v>
      </c>
      <c r="N339" t="s">
        <v>757</v>
      </c>
      <c r="O339" t="s">
        <v>758</v>
      </c>
      <c r="P339" t="b">
        <v>0</v>
      </c>
      <c r="Q339" t="s">
        <v>115</v>
      </c>
      <c r="R339">
        <v>2</v>
      </c>
      <c r="S339">
        <v>2</v>
      </c>
      <c r="T339">
        <v>2</v>
      </c>
      <c r="U339">
        <v>12</v>
      </c>
      <c r="V339" t="e">
        <f>VLOOKUP(classe_202309111053[[#This Row],[id_tipo_procedimento]],#REF!,2,0)</f>
        <v>#REF!</v>
      </c>
      <c r="W339" t="e">
        <f>VLOOKUP(classe_202309111053[[#This Row],[id_fase_processual]],#REF!,2,0)</f>
        <v>#REF!</v>
      </c>
    </row>
    <row r="340" spans="1:23" x14ac:dyDescent="0.3">
      <c r="A340">
        <v>1112</v>
      </c>
      <c r="B340">
        <v>1111</v>
      </c>
      <c r="C340" t="s">
        <v>346</v>
      </c>
      <c r="D340">
        <v>1112</v>
      </c>
      <c r="E340" t="s">
        <v>1148</v>
      </c>
      <c r="F340">
        <v>4</v>
      </c>
      <c r="G340">
        <v>44</v>
      </c>
      <c r="H340">
        <v>45</v>
      </c>
      <c r="I340" t="b">
        <v>1</v>
      </c>
      <c r="J340" t="b">
        <v>0</v>
      </c>
      <c r="K340" t="b">
        <v>1</v>
      </c>
      <c r="L340" t="b">
        <v>0</v>
      </c>
      <c r="M340" t="b">
        <v>0</v>
      </c>
      <c r="N340" t="s">
        <v>757</v>
      </c>
      <c r="O340" t="s">
        <v>758</v>
      </c>
      <c r="P340" t="b">
        <v>0</v>
      </c>
      <c r="Q340" t="s">
        <v>115</v>
      </c>
      <c r="R340">
        <v>2</v>
      </c>
      <c r="S340">
        <v>2</v>
      </c>
      <c r="T340">
        <v>2</v>
      </c>
      <c r="U340">
        <v>12</v>
      </c>
      <c r="V340" t="e">
        <f>VLOOKUP(classe_202309111053[[#This Row],[id_tipo_procedimento]],#REF!,2,0)</f>
        <v>#REF!</v>
      </c>
      <c r="W340" t="e">
        <f>VLOOKUP(classe_202309111053[[#This Row],[id_fase_processual]],#REF!,2,0)</f>
        <v>#REF!</v>
      </c>
    </row>
    <row r="341" spans="1:23" x14ac:dyDescent="0.3">
      <c r="A341">
        <v>1114</v>
      </c>
      <c r="B341">
        <v>1111</v>
      </c>
      <c r="C341" t="s">
        <v>1149</v>
      </c>
      <c r="D341">
        <v>1114</v>
      </c>
      <c r="E341" t="s">
        <v>1150</v>
      </c>
      <c r="F341">
        <v>4</v>
      </c>
      <c r="G341">
        <v>46</v>
      </c>
      <c r="H341">
        <v>47</v>
      </c>
      <c r="I341" t="b">
        <v>1</v>
      </c>
      <c r="J341" t="b">
        <v>0</v>
      </c>
      <c r="K341" t="b">
        <v>1</v>
      </c>
      <c r="L341" t="b">
        <v>0</v>
      </c>
      <c r="M341" t="b">
        <v>0</v>
      </c>
      <c r="N341" t="s">
        <v>757</v>
      </c>
      <c r="O341" t="s">
        <v>758</v>
      </c>
      <c r="P341" t="b">
        <v>0</v>
      </c>
      <c r="Q341" t="s">
        <v>115</v>
      </c>
      <c r="R341">
        <v>2</v>
      </c>
      <c r="S341">
        <v>2</v>
      </c>
      <c r="T341">
        <v>2</v>
      </c>
      <c r="U341">
        <v>12</v>
      </c>
      <c r="V341" t="e">
        <f>VLOOKUP(classe_202309111053[[#This Row],[id_tipo_procedimento]],#REF!,2,0)</f>
        <v>#REF!</v>
      </c>
      <c r="W341" t="e">
        <f>VLOOKUP(classe_202309111053[[#This Row],[id_fase_processual]],#REF!,2,0)</f>
        <v>#REF!</v>
      </c>
    </row>
    <row r="342" spans="1:23" x14ac:dyDescent="0.3">
      <c r="A342">
        <v>1116</v>
      </c>
      <c r="B342">
        <v>158</v>
      </c>
      <c r="C342" t="s">
        <v>348</v>
      </c>
      <c r="D342">
        <v>1116</v>
      </c>
      <c r="E342" t="s">
        <v>1151</v>
      </c>
      <c r="F342">
        <v>3</v>
      </c>
      <c r="G342">
        <v>51</v>
      </c>
      <c r="H342">
        <v>52</v>
      </c>
      <c r="I342" t="b">
        <v>1</v>
      </c>
      <c r="J342" t="b">
        <v>1</v>
      </c>
      <c r="K342" t="b">
        <v>1</v>
      </c>
      <c r="L342" t="b">
        <v>0</v>
      </c>
      <c r="M342" t="b">
        <v>0</v>
      </c>
      <c r="N342" t="s">
        <v>757</v>
      </c>
      <c r="O342" t="s">
        <v>758</v>
      </c>
      <c r="P342" t="b">
        <v>1</v>
      </c>
      <c r="Q342" t="s">
        <v>125</v>
      </c>
      <c r="R342">
        <v>2</v>
      </c>
      <c r="S342">
        <v>2</v>
      </c>
      <c r="T342">
        <v>3</v>
      </c>
      <c r="U342">
        <v>11</v>
      </c>
      <c r="V342" t="e">
        <f>VLOOKUP(classe_202309111053[[#This Row],[id_tipo_procedimento]],#REF!,2,0)</f>
        <v>#REF!</v>
      </c>
      <c r="W342" t="e">
        <f>VLOOKUP(classe_202309111053[[#This Row],[id_fase_processual]],#REF!,2,0)</f>
        <v>#REF!</v>
      </c>
    </row>
    <row r="343" spans="1:23" x14ac:dyDescent="0.3">
      <c r="A343">
        <v>1117</v>
      </c>
      <c r="B343">
        <v>158</v>
      </c>
      <c r="C343" t="s">
        <v>350</v>
      </c>
      <c r="D343">
        <v>1117</v>
      </c>
      <c r="E343" t="s">
        <v>1152</v>
      </c>
      <c r="F343">
        <v>3</v>
      </c>
      <c r="G343">
        <v>53</v>
      </c>
      <c r="H343">
        <v>54</v>
      </c>
      <c r="I343" t="b">
        <v>1</v>
      </c>
      <c r="J343" t="b">
        <v>1</v>
      </c>
      <c r="K343" t="b">
        <v>1</v>
      </c>
      <c r="L343" t="b">
        <v>0</v>
      </c>
      <c r="M343" t="b">
        <v>0</v>
      </c>
      <c r="N343" t="s">
        <v>757</v>
      </c>
      <c r="O343" t="s">
        <v>758</v>
      </c>
      <c r="P343" t="b">
        <v>0</v>
      </c>
      <c r="Q343" t="s">
        <v>125</v>
      </c>
      <c r="R343">
        <v>2</v>
      </c>
      <c r="S343">
        <v>2</v>
      </c>
      <c r="T343">
        <v>4</v>
      </c>
      <c r="U343">
        <v>13</v>
      </c>
      <c r="V343" t="e">
        <f>VLOOKUP(classe_202309111053[[#This Row],[id_tipo_procedimento]],#REF!,2,0)</f>
        <v>#REF!</v>
      </c>
      <c r="W343" t="e">
        <f>VLOOKUP(classe_202309111053[[#This Row],[id_fase_processual]],#REF!,2,0)</f>
        <v>#REF!</v>
      </c>
    </row>
    <row r="344" spans="1:23" x14ac:dyDescent="0.3">
      <c r="A344">
        <v>1118</v>
      </c>
      <c r="B344">
        <v>169</v>
      </c>
      <c r="C344" t="s">
        <v>351</v>
      </c>
      <c r="D344">
        <v>1118</v>
      </c>
      <c r="E344" t="s">
        <v>1153</v>
      </c>
      <c r="F344">
        <v>4</v>
      </c>
      <c r="G344">
        <v>26</v>
      </c>
      <c r="H344">
        <v>27</v>
      </c>
      <c r="I344" t="b">
        <v>1</v>
      </c>
      <c r="J344" t="b">
        <v>1</v>
      </c>
      <c r="K344" t="b">
        <v>1</v>
      </c>
      <c r="L344" t="b">
        <v>0</v>
      </c>
      <c r="M344" t="b">
        <v>0</v>
      </c>
      <c r="N344" t="s">
        <v>757</v>
      </c>
      <c r="O344" t="s">
        <v>758</v>
      </c>
      <c r="P344" t="b">
        <v>1</v>
      </c>
      <c r="Q344" t="s">
        <v>18</v>
      </c>
      <c r="R344">
        <v>1</v>
      </c>
      <c r="S344">
        <v>1</v>
      </c>
      <c r="T344">
        <v>1</v>
      </c>
      <c r="U344">
        <v>10</v>
      </c>
      <c r="V344" t="e">
        <f>VLOOKUP(classe_202309111053[[#This Row],[id_tipo_procedimento]],#REF!,2,0)</f>
        <v>#REF!</v>
      </c>
      <c r="W344" t="e">
        <f>VLOOKUP(classe_202309111053[[#This Row],[id_fase_processual]],#REF!,2,0)</f>
        <v>#REF!</v>
      </c>
    </row>
    <row r="345" spans="1:23" x14ac:dyDescent="0.3">
      <c r="A345">
        <v>1122</v>
      </c>
      <c r="B345">
        <v>50</v>
      </c>
      <c r="C345" t="s">
        <v>352</v>
      </c>
      <c r="D345">
        <v>1122</v>
      </c>
      <c r="E345" t="s">
        <v>1154</v>
      </c>
      <c r="F345">
        <v>6</v>
      </c>
      <c r="G345">
        <v>414</v>
      </c>
      <c r="H345">
        <v>415</v>
      </c>
      <c r="I345" t="b">
        <v>1</v>
      </c>
      <c r="J345" t="b">
        <v>0</v>
      </c>
      <c r="K345" t="b">
        <v>1</v>
      </c>
      <c r="L345" t="b">
        <v>0</v>
      </c>
      <c r="M345" t="b">
        <v>0</v>
      </c>
      <c r="N345" t="s">
        <v>757</v>
      </c>
      <c r="O345" t="s">
        <v>758</v>
      </c>
      <c r="P345" t="b">
        <v>0</v>
      </c>
      <c r="Q345" t="s">
        <v>18</v>
      </c>
      <c r="R345">
        <v>1</v>
      </c>
      <c r="S345">
        <v>1</v>
      </c>
      <c r="T345">
        <v>1</v>
      </c>
      <c r="U345">
        <v>5</v>
      </c>
      <c r="V345" t="e">
        <f>VLOOKUP(classe_202309111053[[#This Row],[id_tipo_procedimento]],#REF!,2,0)</f>
        <v>#REF!</v>
      </c>
      <c r="W345" t="e">
        <f>VLOOKUP(classe_202309111053[[#This Row],[id_fase_processual]],#REF!,2,0)</f>
        <v>#REF!</v>
      </c>
    </row>
    <row r="346" spans="1:23" x14ac:dyDescent="0.3">
      <c r="A346">
        <v>1124</v>
      </c>
      <c r="B346">
        <v>62</v>
      </c>
      <c r="C346" t="s">
        <v>353</v>
      </c>
      <c r="D346">
        <v>1124</v>
      </c>
      <c r="E346" t="s">
        <v>1155</v>
      </c>
      <c r="F346">
        <v>6</v>
      </c>
      <c r="G346">
        <v>564</v>
      </c>
      <c r="H346">
        <v>565</v>
      </c>
      <c r="I346" t="b">
        <v>1</v>
      </c>
      <c r="J346" t="b">
        <v>0</v>
      </c>
      <c r="K346" t="b">
        <v>1</v>
      </c>
      <c r="L346" t="b">
        <v>0</v>
      </c>
      <c r="M346" t="b">
        <v>0</v>
      </c>
      <c r="N346" t="s">
        <v>757</v>
      </c>
      <c r="O346" t="s">
        <v>758</v>
      </c>
      <c r="P346" t="b">
        <v>0</v>
      </c>
      <c r="Q346" t="s">
        <v>18</v>
      </c>
      <c r="R346">
        <v>1</v>
      </c>
      <c r="S346">
        <v>1</v>
      </c>
      <c r="T346">
        <v>1</v>
      </c>
      <c r="U346">
        <v>5</v>
      </c>
      <c r="V346" t="e">
        <f>VLOOKUP(classe_202309111053[[#This Row],[id_tipo_procedimento]],#REF!,2,0)</f>
        <v>#REF!</v>
      </c>
      <c r="W346" t="e">
        <f>VLOOKUP(classe_202309111053[[#This Row],[id_fase_processual]],#REF!,2,0)</f>
        <v>#REF!</v>
      </c>
    </row>
    <row r="347" spans="1:23" x14ac:dyDescent="0.3">
      <c r="A347">
        <v>1125</v>
      </c>
      <c r="B347">
        <v>1067</v>
      </c>
      <c r="C347" t="s">
        <v>354</v>
      </c>
      <c r="D347">
        <v>1125</v>
      </c>
      <c r="E347" t="s">
        <v>1156</v>
      </c>
      <c r="F347">
        <v>5</v>
      </c>
      <c r="G347">
        <v>615</v>
      </c>
      <c r="H347">
        <v>616</v>
      </c>
      <c r="I347" t="b">
        <v>1</v>
      </c>
      <c r="J347" t="b">
        <v>1</v>
      </c>
      <c r="K347" t="b">
        <v>1</v>
      </c>
      <c r="L347" t="b">
        <v>0</v>
      </c>
      <c r="M347" t="b">
        <v>0</v>
      </c>
      <c r="N347" t="s">
        <v>757</v>
      </c>
      <c r="O347" t="s">
        <v>758</v>
      </c>
      <c r="P347" t="b">
        <v>0</v>
      </c>
      <c r="Q347" t="s">
        <v>18</v>
      </c>
      <c r="R347">
        <v>1</v>
      </c>
      <c r="S347">
        <v>1</v>
      </c>
      <c r="T347">
        <v>1</v>
      </c>
      <c r="U347">
        <v>5</v>
      </c>
      <c r="V347" t="e">
        <f>VLOOKUP(classe_202309111053[[#This Row],[id_tipo_procedimento]],#REF!,2,0)</f>
        <v>#REF!</v>
      </c>
      <c r="W347" t="e">
        <f>VLOOKUP(classe_202309111053[[#This Row],[id_fase_processual]],#REF!,2,0)</f>
        <v>#REF!</v>
      </c>
    </row>
    <row r="348" spans="1:23" x14ac:dyDescent="0.3">
      <c r="A348">
        <v>1126</v>
      </c>
      <c r="B348">
        <v>1067</v>
      </c>
      <c r="C348" t="s">
        <v>355</v>
      </c>
      <c r="D348">
        <v>1126</v>
      </c>
      <c r="E348" t="s">
        <v>1157</v>
      </c>
      <c r="F348">
        <v>5</v>
      </c>
      <c r="G348">
        <v>617</v>
      </c>
      <c r="H348">
        <v>618</v>
      </c>
      <c r="I348" t="b">
        <v>1</v>
      </c>
      <c r="J348" t="b">
        <v>1</v>
      </c>
      <c r="K348" t="b">
        <v>1</v>
      </c>
      <c r="L348" t="b">
        <v>0</v>
      </c>
      <c r="M348" t="b">
        <v>0</v>
      </c>
      <c r="N348" t="s">
        <v>757</v>
      </c>
      <c r="O348" t="s">
        <v>758</v>
      </c>
      <c r="P348" t="b">
        <v>0</v>
      </c>
      <c r="Q348" t="s">
        <v>18</v>
      </c>
      <c r="R348">
        <v>1</v>
      </c>
      <c r="S348">
        <v>1</v>
      </c>
      <c r="T348">
        <v>1</v>
      </c>
      <c r="U348">
        <v>5</v>
      </c>
      <c r="V348" t="e">
        <f>VLOOKUP(classe_202309111053[[#This Row],[id_tipo_procedimento]],#REF!,2,0)</f>
        <v>#REF!</v>
      </c>
      <c r="W348" t="e">
        <f>VLOOKUP(classe_202309111053[[#This Row],[id_fase_processual]],#REF!,2,0)</f>
        <v>#REF!</v>
      </c>
    </row>
    <row r="349" spans="1:23" x14ac:dyDescent="0.3">
      <c r="A349">
        <v>1137</v>
      </c>
      <c r="B349">
        <v>5</v>
      </c>
      <c r="C349" t="s">
        <v>300</v>
      </c>
      <c r="D349">
        <v>1137</v>
      </c>
      <c r="E349" t="s">
        <v>1158</v>
      </c>
      <c r="F349">
        <v>2</v>
      </c>
      <c r="G349">
        <v>712</v>
      </c>
      <c r="H349">
        <v>713</v>
      </c>
      <c r="I349" t="b">
        <v>1</v>
      </c>
      <c r="J349" t="b">
        <v>1</v>
      </c>
      <c r="K349" t="b">
        <v>0</v>
      </c>
      <c r="L349" t="b">
        <v>1</v>
      </c>
      <c r="N349" t="s">
        <v>757</v>
      </c>
      <c r="O349" t="s">
        <v>760</v>
      </c>
      <c r="P349" t="b">
        <v>0</v>
      </c>
      <c r="Q349" t="s">
        <v>18</v>
      </c>
      <c r="R349">
        <v>1</v>
      </c>
      <c r="S349">
        <v>1</v>
      </c>
      <c r="T349">
        <v>1</v>
      </c>
      <c r="U349">
        <v>34</v>
      </c>
      <c r="V349" t="e">
        <f>VLOOKUP(classe_202309111053[[#This Row],[id_tipo_procedimento]],#REF!,2,0)</f>
        <v>#REF!</v>
      </c>
      <c r="W349" t="e">
        <f>VLOOKUP(classe_202309111053[[#This Row],[id_fase_processual]],#REF!,2,0)</f>
        <v>#REF!</v>
      </c>
    </row>
    <row r="350" spans="1:23" x14ac:dyDescent="0.3">
      <c r="A350">
        <v>1145</v>
      </c>
      <c r="B350">
        <v>1070</v>
      </c>
      <c r="C350" t="s">
        <v>334</v>
      </c>
      <c r="D350">
        <v>1145</v>
      </c>
      <c r="E350" t="s">
        <v>1159</v>
      </c>
      <c r="F350">
        <v>4</v>
      </c>
      <c r="G350">
        <v>276</v>
      </c>
      <c r="H350">
        <v>277</v>
      </c>
      <c r="I350" t="b">
        <v>1</v>
      </c>
      <c r="J350" t="b">
        <v>0</v>
      </c>
      <c r="K350" t="b">
        <v>1</v>
      </c>
      <c r="L350" t="b">
        <v>0</v>
      </c>
      <c r="M350" t="b">
        <v>0</v>
      </c>
      <c r="N350" t="s">
        <v>757</v>
      </c>
      <c r="O350" t="s">
        <v>758</v>
      </c>
      <c r="P350" t="b">
        <v>0</v>
      </c>
      <c r="Q350" t="s">
        <v>18</v>
      </c>
      <c r="R350">
        <v>1</v>
      </c>
      <c r="S350">
        <v>1</v>
      </c>
      <c r="T350">
        <v>1</v>
      </c>
      <c r="U350">
        <v>17</v>
      </c>
      <c r="V350" t="e">
        <f>VLOOKUP(classe_202309111053[[#This Row],[id_tipo_procedimento]],#REF!,2,0)</f>
        <v>#REF!</v>
      </c>
      <c r="W350" t="e">
        <f>VLOOKUP(classe_202309111053[[#This Row],[id_fase_processual]],#REF!,2,0)</f>
        <v>#REF!</v>
      </c>
    </row>
    <row r="351" spans="1:23" x14ac:dyDescent="0.3">
      <c r="A351">
        <v>1178</v>
      </c>
      <c r="B351">
        <v>331</v>
      </c>
      <c r="C351" t="s">
        <v>357</v>
      </c>
      <c r="D351">
        <v>1178</v>
      </c>
      <c r="E351" t="s">
        <v>1160</v>
      </c>
      <c r="F351">
        <v>4</v>
      </c>
      <c r="G351">
        <v>910</v>
      </c>
      <c r="H351">
        <v>911</v>
      </c>
      <c r="I351" t="b">
        <v>1</v>
      </c>
      <c r="J351" t="b">
        <v>1</v>
      </c>
      <c r="K351" t="b">
        <v>1</v>
      </c>
      <c r="L351" t="b">
        <v>0</v>
      </c>
      <c r="M351" t="b">
        <v>1</v>
      </c>
      <c r="N351" t="s">
        <v>757</v>
      </c>
      <c r="O351" t="s">
        <v>758</v>
      </c>
      <c r="P351" t="b">
        <v>0</v>
      </c>
      <c r="Q351" t="s">
        <v>18</v>
      </c>
      <c r="R351">
        <v>1</v>
      </c>
      <c r="S351">
        <v>1</v>
      </c>
      <c r="T351">
        <v>1</v>
      </c>
      <c r="U351">
        <v>16</v>
      </c>
      <c r="V351" t="e">
        <f>VLOOKUP(classe_202309111053[[#This Row],[id_tipo_procedimento]],#REF!,2,0)</f>
        <v>#REF!</v>
      </c>
      <c r="W351" t="e">
        <f>VLOOKUP(classe_202309111053[[#This Row],[id_fase_processual]],#REF!,2,0)</f>
        <v>#REF!</v>
      </c>
    </row>
    <row r="352" spans="1:23" x14ac:dyDescent="0.3">
      <c r="A352">
        <v>1198</v>
      </c>
      <c r="C352" t="s">
        <v>1161</v>
      </c>
      <c r="D352">
        <v>1198</v>
      </c>
      <c r="E352" t="s">
        <v>1162</v>
      </c>
      <c r="F352">
        <v>1</v>
      </c>
      <c r="G352">
        <v>1215</v>
      </c>
      <c r="H352">
        <v>1270</v>
      </c>
      <c r="I352" t="b">
        <v>0</v>
      </c>
      <c r="J352" t="b">
        <v>1</v>
      </c>
      <c r="K352" t="b">
        <v>0</v>
      </c>
      <c r="L352" t="b">
        <v>0</v>
      </c>
      <c r="M352" t="b">
        <v>0</v>
      </c>
      <c r="N352" t="s">
        <v>757</v>
      </c>
      <c r="O352" t="s">
        <v>758</v>
      </c>
      <c r="P352" t="b">
        <v>0</v>
      </c>
      <c r="Q352" t="s">
        <v>10</v>
      </c>
      <c r="R352">
        <v>3</v>
      </c>
      <c r="S352">
        <v>4</v>
      </c>
      <c r="T352">
        <v>7</v>
      </c>
      <c r="U352">
        <v>9</v>
      </c>
      <c r="V352" t="e">
        <f>VLOOKUP(classe_202309111053[[#This Row],[id_tipo_procedimento]],#REF!,2,0)</f>
        <v>#REF!</v>
      </c>
      <c r="W352" t="e">
        <f>VLOOKUP(classe_202309111053[[#This Row],[id_fase_processual]],#REF!,2,0)</f>
        <v>#REF!</v>
      </c>
    </row>
    <row r="353" spans="1:23" x14ac:dyDescent="0.3">
      <c r="A353">
        <v>1199</v>
      </c>
      <c r="B353">
        <v>1198</v>
      </c>
      <c r="C353" t="s">
        <v>359</v>
      </c>
      <c r="D353">
        <v>1199</v>
      </c>
      <c r="E353" t="s">
        <v>1163</v>
      </c>
      <c r="F353">
        <v>2</v>
      </c>
      <c r="G353">
        <v>1220</v>
      </c>
      <c r="H353">
        <v>1221</v>
      </c>
      <c r="I353" t="b">
        <v>1</v>
      </c>
      <c r="J353" t="b">
        <v>1</v>
      </c>
      <c r="K353" t="b">
        <v>0</v>
      </c>
      <c r="L353" t="b">
        <v>0</v>
      </c>
      <c r="M353" t="b">
        <v>0</v>
      </c>
      <c r="N353" t="s">
        <v>757</v>
      </c>
      <c r="O353" t="s">
        <v>758</v>
      </c>
      <c r="P353" t="b">
        <v>0</v>
      </c>
      <c r="Q353" t="s">
        <v>10</v>
      </c>
      <c r="R353">
        <v>3</v>
      </c>
      <c r="S353">
        <v>4</v>
      </c>
      <c r="T353">
        <v>7</v>
      </c>
      <c r="U353">
        <v>45</v>
      </c>
      <c r="V353" t="e">
        <f>VLOOKUP(classe_202309111053[[#This Row],[id_tipo_procedimento]],#REF!,2,0)</f>
        <v>#REF!</v>
      </c>
      <c r="W353" t="e">
        <f>VLOOKUP(classe_202309111053[[#This Row],[id_fase_processual]],#REF!,2,0)</f>
        <v>#REF!</v>
      </c>
    </row>
    <row r="354" spans="1:23" x14ac:dyDescent="0.3">
      <c r="A354">
        <v>1202</v>
      </c>
      <c r="B354">
        <v>1067</v>
      </c>
      <c r="C354" t="s">
        <v>192</v>
      </c>
      <c r="D354">
        <v>1202</v>
      </c>
      <c r="E354" t="s">
        <v>1164</v>
      </c>
      <c r="F354">
        <v>5</v>
      </c>
      <c r="G354">
        <v>619</v>
      </c>
      <c r="H354">
        <v>620</v>
      </c>
      <c r="I354" t="b">
        <v>1</v>
      </c>
      <c r="J354" t="b">
        <v>1</v>
      </c>
      <c r="K354" t="b">
        <v>1</v>
      </c>
      <c r="L354" t="b">
        <v>0</v>
      </c>
      <c r="M354" t="b">
        <v>0</v>
      </c>
      <c r="N354" t="s">
        <v>757</v>
      </c>
      <c r="O354" t="s">
        <v>758</v>
      </c>
      <c r="P354" t="b">
        <v>0</v>
      </c>
      <c r="Q354" t="s">
        <v>18</v>
      </c>
      <c r="R354">
        <v>1</v>
      </c>
      <c r="S354">
        <v>1</v>
      </c>
      <c r="T354">
        <v>1</v>
      </c>
      <c r="U354">
        <v>30</v>
      </c>
      <c r="V354" t="e">
        <f>VLOOKUP(classe_202309111053[[#This Row],[id_tipo_procedimento]],#REF!,2,0)</f>
        <v>#REF!</v>
      </c>
      <c r="W354" t="e">
        <f>VLOOKUP(classe_202309111053[[#This Row],[id_fase_processual]],#REF!,2,0)</f>
        <v>#REF!</v>
      </c>
    </row>
    <row r="355" spans="1:23" x14ac:dyDescent="0.3">
      <c r="A355">
        <v>1208</v>
      </c>
      <c r="B355">
        <v>200</v>
      </c>
      <c r="C355" t="s">
        <v>301</v>
      </c>
      <c r="D355">
        <v>1208</v>
      </c>
      <c r="E355" t="s">
        <v>1165</v>
      </c>
      <c r="F355">
        <v>4</v>
      </c>
      <c r="G355">
        <v>122</v>
      </c>
      <c r="H355">
        <v>123</v>
      </c>
      <c r="I355" t="b">
        <v>1</v>
      </c>
      <c r="J355" t="b">
        <v>1</v>
      </c>
      <c r="K355" t="b">
        <v>0</v>
      </c>
      <c r="L355" t="b">
        <v>1</v>
      </c>
      <c r="M355" t="b">
        <v>0</v>
      </c>
      <c r="N355" t="s">
        <v>757</v>
      </c>
      <c r="O355" t="s">
        <v>760</v>
      </c>
      <c r="P355" t="b">
        <v>0</v>
      </c>
      <c r="Q355" t="s">
        <v>18</v>
      </c>
      <c r="R355">
        <v>1</v>
      </c>
      <c r="S355">
        <v>1</v>
      </c>
      <c r="T355">
        <v>1</v>
      </c>
      <c r="U355">
        <v>34</v>
      </c>
      <c r="V355" t="e">
        <f>VLOOKUP(classe_202309111053[[#This Row],[id_tipo_procedimento]],#REF!,2,0)</f>
        <v>#REF!</v>
      </c>
      <c r="W355" t="e">
        <f>VLOOKUP(classe_202309111053[[#This Row],[id_fase_processual]],#REF!,2,0)</f>
        <v>#REF!</v>
      </c>
    </row>
    <row r="356" spans="1:23" x14ac:dyDescent="0.3">
      <c r="A356">
        <v>1209</v>
      </c>
      <c r="B356">
        <v>1071</v>
      </c>
      <c r="C356" t="s">
        <v>154</v>
      </c>
      <c r="D356">
        <v>1209</v>
      </c>
      <c r="E356" t="s">
        <v>1166</v>
      </c>
      <c r="F356">
        <v>4</v>
      </c>
      <c r="G356">
        <v>152</v>
      </c>
      <c r="H356">
        <v>169</v>
      </c>
      <c r="I356" t="b">
        <v>0</v>
      </c>
      <c r="J356" t="b">
        <v>1</v>
      </c>
      <c r="K356" t="b">
        <v>0</v>
      </c>
      <c r="L356" t="b">
        <v>0</v>
      </c>
      <c r="M356" t="b">
        <v>0</v>
      </c>
      <c r="N356" t="s">
        <v>757</v>
      </c>
      <c r="O356" t="s">
        <v>758</v>
      </c>
      <c r="P356" t="b">
        <v>0</v>
      </c>
      <c r="Q356" t="s">
        <v>10</v>
      </c>
      <c r="R356">
        <v>3</v>
      </c>
      <c r="S356">
        <v>4</v>
      </c>
      <c r="T356">
        <v>7</v>
      </c>
      <c r="U356">
        <v>9</v>
      </c>
      <c r="V356" t="e">
        <f>VLOOKUP(classe_202309111053[[#This Row],[id_tipo_procedimento]],#REF!,2,0)</f>
        <v>#REF!</v>
      </c>
      <c r="W356" t="e">
        <f>VLOOKUP(classe_202309111053[[#This Row],[id_fase_processual]],#REF!,2,0)</f>
        <v>#REF!</v>
      </c>
    </row>
    <row r="357" spans="1:23" x14ac:dyDescent="0.3">
      <c r="A357">
        <v>1230</v>
      </c>
      <c r="B357">
        <v>224</v>
      </c>
      <c r="C357" t="s">
        <v>246</v>
      </c>
      <c r="D357">
        <v>1230</v>
      </c>
      <c r="E357" t="s">
        <v>1167</v>
      </c>
      <c r="F357">
        <v>5</v>
      </c>
      <c r="G357">
        <v>199</v>
      </c>
      <c r="H357">
        <v>200</v>
      </c>
      <c r="I357" t="b">
        <v>1</v>
      </c>
      <c r="J357" t="b">
        <v>0</v>
      </c>
      <c r="K357" t="b">
        <v>0</v>
      </c>
      <c r="L357" t="b">
        <v>0</v>
      </c>
      <c r="M357" t="b">
        <v>0</v>
      </c>
      <c r="N357" t="s">
        <v>757</v>
      </c>
      <c r="O357" t="s">
        <v>758</v>
      </c>
      <c r="P357" t="b">
        <v>0</v>
      </c>
      <c r="Q357" t="s">
        <v>10</v>
      </c>
      <c r="R357">
        <v>3</v>
      </c>
      <c r="S357">
        <v>4</v>
      </c>
      <c r="T357">
        <v>7</v>
      </c>
      <c r="U357">
        <v>18</v>
      </c>
      <c r="V357" t="e">
        <f>VLOOKUP(classe_202309111053[[#This Row],[id_tipo_procedimento]],#REF!,2,0)</f>
        <v>#REF!</v>
      </c>
      <c r="W357" t="e">
        <f>VLOOKUP(classe_202309111053[[#This Row],[id_fase_processual]],#REF!,2,0)</f>
        <v>#REF!</v>
      </c>
    </row>
    <row r="358" spans="1:23" x14ac:dyDescent="0.3">
      <c r="A358">
        <v>1231</v>
      </c>
      <c r="B358">
        <v>224</v>
      </c>
      <c r="C358" t="s">
        <v>242</v>
      </c>
      <c r="D358">
        <v>1231</v>
      </c>
      <c r="E358" t="s">
        <v>1168</v>
      </c>
      <c r="F358">
        <v>5</v>
      </c>
      <c r="G358">
        <v>201</v>
      </c>
      <c r="H358">
        <v>202</v>
      </c>
      <c r="I358" t="b">
        <v>1</v>
      </c>
      <c r="J358" t="b">
        <v>0</v>
      </c>
      <c r="K358" t="b">
        <v>0</v>
      </c>
      <c r="L358" t="b">
        <v>0</v>
      </c>
      <c r="M358" t="b">
        <v>0</v>
      </c>
      <c r="N358" t="s">
        <v>757</v>
      </c>
      <c r="O358" t="s">
        <v>758</v>
      </c>
      <c r="P358" t="b">
        <v>0</v>
      </c>
      <c r="Q358" t="s">
        <v>10</v>
      </c>
      <c r="R358">
        <v>3</v>
      </c>
      <c r="S358">
        <v>4</v>
      </c>
      <c r="T358">
        <v>7</v>
      </c>
      <c r="U358">
        <v>18</v>
      </c>
      <c r="V358" t="e">
        <f>VLOOKUP(classe_202309111053[[#This Row],[id_tipo_procedimento]],#REF!,2,0)</f>
        <v>#REF!</v>
      </c>
      <c r="W358" t="e">
        <f>VLOOKUP(classe_202309111053[[#This Row],[id_fase_processual]],#REF!,2,0)</f>
        <v>#REF!</v>
      </c>
    </row>
    <row r="359" spans="1:23" x14ac:dyDescent="0.3">
      <c r="A359">
        <v>1232</v>
      </c>
      <c r="B359">
        <v>224</v>
      </c>
      <c r="C359" t="s">
        <v>361</v>
      </c>
      <c r="D359">
        <v>1232</v>
      </c>
      <c r="E359" t="s">
        <v>1169</v>
      </c>
      <c r="F359">
        <v>5</v>
      </c>
      <c r="G359">
        <v>203</v>
      </c>
      <c r="H359">
        <v>204</v>
      </c>
      <c r="I359" t="b">
        <v>1</v>
      </c>
      <c r="J359" t="b">
        <v>0</v>
      </c>
      <c r="K359" t="b">
        <v>0</v>
      </c>
      <c r="L359" t="b">
        <v>0</v>
      </c>
      <c r="M359" t="b">
        <v>0</v>
      </c>
      <c r="N359" t="s">
        <v>757</v>
      </c>
      <c r="O359" t="s">
        <v>758</v>
      </c>
      <c r="P359" t="b">
        <v>0</v>
      </c>
      <c r="Q359" t="s">
        <v>10</v>
      </c>
      <c r="R359">
        <v>3</v>
      </c>
      <c r="S359">
        <v>4</v>
      </c>
      <c r="T359">
        <v>7</v>
      </c>
      <c r="U359">
        <v>18</v>
      </c>
      <c r="V359" t="e">
        <f>VLOOKUP(classe_202309111053[[#This Row],[id_tipo_procedimento]],#REF!,2,0)</f>
        <v>#REF!</v>
      </c>
      <c r="W359" t="e">
        <f>VLOOKUP(classe_202309111053[[#This Row],[id_fase_processual]],#REF!,2,0)</f>
        <v>#REF!</v>
      </c>
    </row>
    <row r="360" spans="1:23" x14ac:dyDescent="0.3">
      <c r="A360">
        <v>1233</v>
      </c>
      <c r="B360">
        <v>175</v>
      </c>
      <c r="C360" t="s">
        <v>362</v>
      </c>
      <c r="D360">
        <v>1233</v>
      </c>
      <c r="E360" t="s">
        <v>1170</v>
      </c>
      <c r="F360">
        <v>3</v>
      </c>
      <c r="G360">
        <v>93</v>
      </c>
      <c r="H360">
        <v>94</v>
      </c>
      <c r="I360" t="b">
        <v>1</v>
      </c>
      <c r="J360" t="b">
        <v>1</v>
      </c>
      <c r="K360" t="b">
        <v>1</v>
      </c>
      <c r="L360" t="b">
        <v>0</v>
      </c>
      <c r="M360" t="b">
        <v>0</v>
      </c>
      <c r="N360" t="s">
        <v>757</v>
      </c>
      <c r="O360" t="s">
        <v>758</v>
      </c>
      <c r="P360" t="b">
        <v>0</v>
      </c>
      <c r="Q360" t="s">
        <v>18</v>
      </c>
      <c r="R360">
        <v>1</v>
      </c>
      <c r="S360">
        <v>1</v>
      </c>
      <c r="T360">
        <v>1</v>
      </c>
      <c r="U360">
        <v>4</v>
      </c>
      <c r="V360" t="e">
        <f>VLOOKUP(classe_202309111053[[#This Row],[id_tipo_procedimento]],#REF!,2,0)</f>
        <v>#REF!</v>
      </c>
      <c r="W360" t="e">
        <f>VLOOKUP(classe_202309111053[[#This Row],[id_fase_processual]],#REF!,2,0)</f>
        <v>#REF!</v>
      </c>
    </row>
    <row r="361" spans="1:23" x14ac:dyDescent="0.3">
      <c r="A361">
        <v>1262</v>
      </c>
      <c r="B361">
        <v>1198</v>
      </c>
      <c r="C361" t="s">
        <v>1171</v>
      </c>
      <c r="D361">
        <v>1262</v>
      </c>
      <c r="E361" t="s">
        <v>1172</v>
      </c>
      <c r="F361">
        <v>2</v>
      </c>
      <c r="G361">
        <v>1222</v>
      </c>
      <c r="H361">
        <v>1223</v>
      </c>
      <c r="I361" t="b">
        <v>1</v>
      </c>
      <c r="J361" t="b">
        <v>1</v>
      </c>
      <c r="K361" t="b">
        <v>0</v>
      </c>
      <c r="L361" t="b">
        <v>0</v>
      </c>
      <c r="M361" t="b">
        <v>0</v>
      </c>
      <c r="N361" t="s">
        <v>757</v>
      </c>
      <c r="O361" t="s">
        <v>758</v>
      </c>
      <c r="P361" t="b">
        <v>0</v>
      </c>
      <c r="Q361" t="s">
        <v>10</v>
      </c>
      <c r="R361">
        <v>3</v>
      </c>
      <c r="S361">
        <v>4</v>
      </c>
      <c r="T361">
        <v>7</v>
      </c>
      <c r="U361">
        <v>1</v>
      </c>
      <c r="V361" t="e">
        <f>VLOOKUP(classe_202309111053[[#This Row],[id_tipo_procedimento]],#REF!,2,0)</f>
        <v>#REF!</v>
      </c>
      <c r="W361" t="e">
        <f>VLOOKUP(classe_202309111053[[#This Row],[id_fase_processual]],#REF!,2,0)</f>
        <v>#REF!</v>
      </c>
    </row>
    <row r="362" spans="1:23" x14ac:dyDescent="0.3">
      <c r="A362">
        <v>1264</v>
      </c>
      <c r="B362">
        <v>1198</v>
      </c>
      <c r="C362" t="s">
        <v>1173</v>
      </c>
      <c r="D362">
        <v>1264</v>
      </c>
      <c r="E362" t="s">
        <v>1174</v>
      </c>
      <c r="F362">
        <v>2</v>
      </c>
      <c r="G362">
        <v>1224</v>
      </c>
      <c r="H362">
        <v>1225</v>
      </c>
      <c r="I362" t="b">
        <v>1</v>
      </c>
      <c r="J362" t="b">
        <v>1</v>
      </c>
      <c r="K362" t="b">
        <v>0</v>
      </c>
      <c r="L362" t="b">
        <v>0</v>
      </c>
      <c r="M362" t="b">
        <v>0</v>
      </c>
      <c r="N362" t="s">
        <v>757</v>
      </c>
      <c r="O362" t="s">
        <v>758</v>
      </c>
      <c r="P362" t="b">
        <v>0</v>
      </c>
      <c r="Q362" t="s">
        <v>10</v>
      </c>
      <c r="R362">
        <v>3</v>
      </c>
      <c r="S362">
        <v>4</v>
      </c>
      <c r="T362">
        <v>7</v>
      </c>
      <c r="U362">
        <v>1</v>
      </c>
      <c r="V362" t="e">
        <f>VLOOKUP(classe_202309111053[[#This Row],[id_tipo_procedimento]],#REF!,2,0)</f>
        <v>#REF!</v>
      </c>
      <c r="W362" t="e">
        <f>VLOOKUP(classe_202309111053[[#This Row],[id_fase_processual]],#REF!,2,0)</f>
        <v>#REF!</v>
      </c>
    </row>
    <row r="363" spans="1:23" x14ac:dyDescent="0.3">
      <c r="A363">
        <v>1265</v>
      </c>
      <c r="B363">
        <v>1198</v>
      </c>
      <c r="C363" t="s">
        <v>365</v>
      </c>
      <c r="D363">
        <v>1265</v>
      </c>
      <c r="E363" t="s">
        <v>1175</v>
      </c>
      <c r="F363">
        <v>2</v>
      </c>
      <c r="G363">
        <v>1226</v>
      </c>
      <c r="H363">
        <v>1227</v>
      </c>
      <c r="I363" t="b">
        <v>1</v>
      </c>
      <c r="J363" t="b">
        <v>1</v>
      </c>
      <c r="K363" t="b">
        <v>0</v>
      </c>
      <c r="L363" t="b">
        <v>0</v>
      </c>
      <c r="M363" t="b">
        <v>0</v>
      </c>
      <c r="N363" t="s">
        <v>757</v>
      </c>
      <c r="O363" t="s">
        <v>758</v>
      </c>
      <c r="P363" t="b">
        <v>0</v>
      </c>
      <c r="Q363" t="s">
        <v>10</v>
      </c>
      <c r="R363">
        <v>3</v>
      </c>
      <c r="S363">
        <v>4</v>
      </c>
      <c r="T363">
        <v>7</v>
      </c>
      <c r="U363">
        <v>45</v>
      </c>
      <c r="V363" t="e">
        <f>VLOOKUP(classe_202309111053[[#This Row],[id_tipo_procedimento]],#REF!,2,0)</f>
        <v>#REF!</v>
      </c>
      <c r="W363" t="e">
        <f>VLOOKUP(classe_202309111053[[#This Row],[id_fase_processual]],#REF!,2,0)</f>
        <v>#REF!</v>
      </c>
    </row>
    <row r="364" spans="1:23" x14ac:dyDescent="0.3">
      <c r="A364">
        <v>1266</v>
      </c>
      <c r="B364">
        <v>1198</v>
      </c>
      <c r="C364" t="s">
        <v>327</v>
      </c>
      <c r="D364">
        <v>1266</v>
      </c>
      <c r="E364" t="s">
        <v>1176</v>
      </c>
      <c r="F364">
        <v>2</v>
      </c>
      <c r="G364">
        <v>1228</v>
      </c>
      <c r="H364">
        <v>1229</v>
      </c>
      <c r="I364" t="b">
        <v>1</v>
      </c>
      <c r="J364" t="b">
        <v>1</v>
      </c>
      <c r="K364" t="b">
        <v>0</v>
      </c>
      <c r="L364" t="b">
        <v>0</v>
      </c>
      <c r="M364" t="b">
        <v>0</v>
      </c>
      <c r="N364" t="s">
        <v>757</v>
      </c>
      <c r="O364" t="s">
        <v>758</v>
      </c>
      <c r="P364" t="b">
        <v>0</v>
      </c>
      <c r="Q364" t="s">
        <v>10</v>
      </c>
      <c r="R364">
        <v>3</v>
      </c>
      <c r="S364">
        <v>4</v>
      </c>
      <c r="T364">
        <v>7</v>
      </c>
      <c r="U364">
        <v>45</v>
      </c>
      <c r="V364" t="e">
        <f>VLOOKUP(classe_202309111053[[#This Row],[id_tipo_procedimento]],#REF!,2,0)</f>
        <v>#REF!</v>
      </c>
      <c r="W364" t="e">
        <f>VLOOKUP(classe_202309111053[[#This Row],[id_fase_processual]],#REF!,2,0)</f>
        <v>#REF!</v>
      </c>
    </row>
    <row r="365" spans="1:23" x14ac:dyDescent="0.3">
      <c r="A365">
        <v>1267</v>
      </c>
      <c r="B365">
        <v>1071</v>
      </c>
      <c r="C365" t="s">
        <v>302</v>
      </c>
      <c r="D365">
        <v>1267</v>
      </c>
      <c r="E365" t="s">
        <v>1177</v>
      </c>
      <c r="F365">
        <v>4</v>
      </c>
      <c r="G365">
        <v>170</v>
      </c>
      <c r="H365">
        <v>171</v>
      </c>
      <c r="I365" t="b">
        <v>1</v>
      </c>
      <c r="J365" t="b">
        <v>1</v>
      </c>
      <c r="K365" t="b">
        <v>0</v>
      </c>
      <c r="L365" t="b">
        <v>0</v>
      </c>
      <c r="M365" t="b">
        <v>0</v>
      </c>
      <c r="N365" t="s">
        <v>757</v>
      </c>
      <c r="O365" t="s">
        <v>760</v>
      </c>
      <c r="P365" t="b">
        <v>0</v>
      </c>
      <c r="Q365" t="s">
        <v>18</v>
      </c>
      <c r="R365">
        <v>1</v>
      </c>
      <c r="S365">
        <v>1</v>
      </c>
      <c r="T365">
        <v>1</v>
      </c>
      <c r="U365">
        <v>34</v>
      </c>
      <c r="V365" t="e">
        <f>VLOOKUP(classe_202309111053[[#This Row],[id_tipo_procedimento]],#REF!,2,0)</f>
        <v>#REF!</v>
      </c>
      <c r="W365" t="e">
        <f>VLOOKUP(classe_202309111053[[#This Row],[id_fase_processual]],#REF!,2,0)</f>
        <v>#REF!</v>
      </c>
    </row>
    <row r="366" spans="1:23" x14ac:dyDescent="0.3">
      <c r="A366">
        <v>1268</v>
      </c>
      <c r="B366">
        <v>308</v>
      </c>
      <c r="C366" t="s">
        <v>1178</v>
      </c>
      <c r="D366">
        <v>1268</v>
      </c>
      <c r="E366" t="s">
        <v>1179</v>
      </c>
      <c r="F366">
        <v>3</v>
      </c>
      <c r="G366">
        <v>859</v>
      </c>
      <c r="H366">
        <v>860</v>
      </c>
      <c r="I366" t="b">
        <v>1</v>
      </c>
      <c r="J366" t="b">
        <v>1</v>
      </c>
      <c r="K366" t="b">
        <v>1</v>
      </c>
      <c r="L366" t="b">
        <v>0</v>
      </c>
      <c r="M366" t="b">
        <v>1</v>
      </c>
      <c r="N366" t="s">
        <v>757</v>
      </c>
      <c r="O366" t="s">
        <v>758</v>
      </c>
      <c r="P366" t="b">
        <v>0</v>
      </c>
      <c r="Q366" t="s">
        <v>18</v>
      </c>
      <c r="R366">
        <v>1</v>
      </c>
      <c r="S366">
        <v>1</v>
      </c>
      <c r="T366">
        <v>1</v>
      </c>
      <c r="U366">
        <v>4</v>
      </c>
      <c r="V366" t="e">
        <f>VLOOKUP(classe_202309111053[[#This Row],[id_tipo_procedimento]],#REF!,2,0)</f>
        <v>#REF!</v>
      </c>
      <c r="W366" t="e">
        <f>VLOOKUP(classe_202309111053[[#This Row],[id_fase_processual]],#REF!,2,0)</f>
        <v>#REF!</v>
      </c>
    </row>
    <row r="367" spans="1:23" x14ac:dyDescent="0.3">
      <c r="A367">
        <v>1269</v>
      </c>
      <c r="B367">
        <v>62</v>
      </c>
      <c r="C367" t="s">
        <v>367</v>
      </c>
      <c r="D367">
        <v>1269</v>
      </c>
      <c r="E367" t="s">
        <v>1180</v>
      </c>
      <c r="F367">
        <v>6</v>
      </c>
      <c r="G367">
        <v>566</v>
      </c>
      <c r="H367">
        <v>567</v>
      </c>
      <c r="I367" t="b">
        <v>1</v>
      </c>
      <c r="J367" t="b">
        <v>1</v>
      </c>
      <c r="K367" t="b">
        <v>1</v>
      </c>
      <c r="L367" t="b">
        <v>0</v>
      </c>
      <c r="M367" t="b">
        <v>0</v>
      </c>
      <c r="N367" t="s">
        <v>757</v>
      </c>
      <c r="O367" t="s">
        <v>758</v>
      </c>
      <c r="P367" t="b">
        <v>0</v>
      </c>
      <c r="Q367" t="s">
        <v>18</v>
      </c>
      <c r="R367">
        <v>1</v>
      </c>
      <c r="S367">
        <v>1</v>
      </c>
      <c r="T367">
        <v>1</v>
      </c>
      <c r="U367">
        <v>25</v>
      </c>
      <c r="V367" t="e">
        <f>VLOOKUP(classe_202309111053[[#This Row],[id_tipo_procedimento]],#REF!,2,0)</f>
        <v>#REF!</v>
      </c>
      <c r="W367" t="e">
        <f>VLOOKUP(classe_202309111053[[#This Row],[id_fase_processual]],#REF!,2,0)</f>
        <v>#REF!</v>
      </c>
    </row>
    <row r="368" spans="1:23" x14ac:dyDescent="0.3">
      <c r="A368">
        <v>1271</v>
      </c>
      <c r="B368">
        <v>197</v>
      </c>
      <c r="C368" t="s">
        <v>303</v>
      </c>
      <c r="D368">
        <v>1271</v>
      </c>
      <c r="E368" t="s">
        <v>1181</v>
      </c>
      <c r="F368">
        <v>3</v>
      </c>
      <c r="G368">
        <v>183</v>
      </c>
      <c r="H368">
        <v>184</v>
      </c>
      <c r="I368" t="b">
        <v>1</v>
      </c>
      <c r="J368" t="b">
        <v>1</v>
      </c>
      <c r="K368" t="b">
        <v>1</v>
      </c>
      <c r="L368" t="b">
        <v>0</v>
      </c>
      <c r="M368" t="b">
        <v>0</v>
      </c>
      <c r="N368" t="s">
        <v>757</v>
      </c>
      <c r="O368" t="s">
        <v>760</v>
      </c>
      <c r="P368" t="b">
        <v>0</v>
      </c>
      <c r="Q368" t="s">
        <v>18</v>
      </c>
      <c r="R368">
        <v>1</v>
      </c>
      <c r="S368">
        <v>1</v>
      </c>
      <c r="T368">
        <v>1</v>
      </c>
      <c r="U368">
        <v>36</v>
      </c>
      <c r="V368" t="e">
        <f>VLOOKUP(classe_202309111053[[#This Row],[id_tipo_procedimento]],#REF!,2,0)</f>
        <v>#REF!</v>
      </c>
      <c r="W368" t="e">
        <f>VLOOKUP(classe_202309111053[[#This Row],[id_fase_processual]],#REF!,2,0)</f>
        <v>#REF!</v>
      </c>
    </row>
    <row r="369" spans="1:23" x14ac:dyDescent="0.3">
      <c r="A369">
        <v>1283</v>
      </c>
      <c r="B369">
        <v>406</v>
      </c>
      <c r="C369" t="s">
        <v>1182</v>
      </c>
      <c r="D369">
        <v>1283</v>
      </c>
      <c r="E369" t="s">
        <v>1183</v>
      </c>
      <c r="F369">
        <v>3</v>
      </c>
      <c r="G369">
        <v>1001</v>
      </c>
      <c r="H369">
        <v>1002</v>
      </c>
      <c r="I369" t="b">
        <v>1</v>
      </c>
      <c r="J369" t="b">
        <v>0</v>
      </c>
      <c r="K369" t="b">
        <v>0</v>
      </c>
      <c r="L369" t="b">
        <v>0</v>
      </c>
      <c r="M369" t="b">
        <v>1</v>
      </c>
      <c r="N369" t="s">
        <v>757</v>
      </c>
      <c r="O369" t="s">
        <v>758</v>
      </c>
      <c r="P369" t="b">
        <v>0</v>
      </c>
      <c r="Q369" t="s">
        <v>10</v>
      </c>
      <c r="R369">
        <v>3</v>
      </c>
      <c r="S369">
        <v>4</v>
      </c>
      <c r="T369">
        <v>7</v>
      </c>
      <c r="U369">
        <v>22</v>
      </c>
      <c r="V369" t="e">
        <f>VLOOKUP(classe_202309111053[[#This Row],[id_tipo_procedimento]],#REF!,2,0)</f>
        <v>#REF!</v>
      </c>
      <c r="W369" t="e">
        <f>VLOOKUP(classe_202309111053[[#This Row],[id_fase_processual]],#REF!,2,0)</f>
        <v>#REF!</v>
      </c>
    </row>
    <row r="370" spans="1:23" x14ac:dyDescent="0.3">
      <c r="A370">
        <v>1284</v>
      </c>
      <c r="B370">
        <v>406</v>
      </c>
      <c r="C370" t="s">
        <v>1184</v>
      </c>
      <c r="D370">
        <v>1284</v>
      </c>
      <c r="E370" t="s">
        <v>1185</v>
      </c>
      <c r="F370">
        <v>3</v>
      </c>
      <c r="G370">
        <v>1003</v>
      </c>
      <c r="H370">
        <v>1004</v>
      </c>
      <c r="I370" t="b">
        <v>1</v>
      </c>
      <c r="J370" t="b">
        <v>0</v>
      </c>
      <c r="K370" t="b">
        <v>0</v>
      </c>
      <c r="L370" t="b">
        <v>0</v>
      </c>
      <c r="M370" t="b">
        <v>1</v>
      </c>
      <c r="N370" t="s">
        <v>757</v>
      </c>
      <c r="O370" t="s">
        <v>758</v>
      </c>
      <c r="P370" t="b">
        <v>0</v>
      </c>
      <c r="Q370" t="s">
        <v>10</v>
      </c>
      <c r="R370">
        <v>3</v>
      </c>
      <c r="S370">
        <v>4</v>
      </c>
      <c r="T370">
        <v>7</v>
      </c>
      <c r="U370">
        <v>22</v>
      </c>
      <c r="V370" t="e">
        <f>VLOOKUP(classe_202309111053[[#This Row],[id_tipo_procedimento]],#REF!,2,0)</f>
        <v>#REF!</v>
      </c>
      <c r="W370" t="e">
        <f>VLOOKUP(classe_202309111053[[#This Row],[id_fase_processual]],#REF!,2,0)</f>
        <v>#REF!</v>
      </c>
    </row>
    <row r="371" spans="1:23" x14ac:dyDescent="0.3">
      <c r="A371">
        <v>1285</v>
      </c>
      <c r="B371">
        <v>215</v>
      </c>
      <c r="C371" t="s">
        <v>1186</v>
      </c>
      <c r="D371">
        <v>1285</v>
      </c>
      <c r="E371" t="s">
        <v>1187</v>
      </c>
      <c r="F371">
        <v>4</v>
      </c>
      <c r="G371">
        <v>222</v>
      </c>
      <c r="H371">
        <v>223</v>
      </c>
      <c r="I371" t="b">
        <v>1</v>
      </c>
      <c r="J371" t="b">
        <v>0</v>
      </c>
      <c r="K371" t="b">
        <v>1</v>
      </c>
      <c r="L371" t="b">
        <v>0</v>
      </c>
      <c r="M371" t="b">
        <v>0</v>
      </c>
      <c r="N371" t="s">
        <v>757</v>
      </c>
      <c r="O371" t="s">
        <v>758</v>
      </c>
      <c r="P371" t="b">
        <v>0</v>
      </c>
      <c r="Q371" t="s">
        <v>18</v>
      </c>
      <c r="R371">
        <v>1</v>
      </c>
      <c r="S371">
        <v>1</v>
      </c>
      <c r="T371">
        <v>1</v>
      </c>
      <c r="U371">
        <v>17</v>
      </c>
      <c r="V371" t="e">
        <f>VLOOKUP(classe_202309111053[[#This Row],[id_tipo_procedimento]],#REF!,2,0)</f>
        <v>#REF!</v>
      </c>
      <c r="W371" t="e">
        <f>VLOOKUP(classe_202309111053[[#This Row],[id_fase_processual]],#REF!,2,0)</f>
        <v>#REF!</v>
      </c>
    </row>
    <row r="372" spans="1:23" x14ac:dyDescent="0.3">
      <c r="A372">
        <v>1288</v>
      </c>
      <c r="B372">
        <v>406</v>
      </c>
      <c r="C372" t="s">
        <v>1188</v>
      </c>
      <c r="D372">
        <v>1288</v>
      </c>
      <c r="E372" t="s">
        <v>1189</v>
      </c>
      <c r="F372">
        <v>3</v>
      </c>
      <c r="G372">
        <v>1005</v>
      </c>
      <c r="H372">
        <v>1006</v>
      </c>
      <c r="I372" t="b">
        <v>1</v>
      </c>
      <c r="J372" t="b">
        <v>0</v>
      </c>
      <c r="K372" t="b">
        <v>0</v>
      </c>
      <c r="L372" t="b">
        <v>0</v>
      </c>
      <c r="M372" t="b">
        <v>1</v>
      </c>
      <c r="N372" t="s">
        <v>757</v>
      </c>
      <c r="O372" t="s">
        <v>758</v>
      </c>
      <c r="P372" t="b">
        <v>0</v>
      </c>
      <c r="Q372" t="s">
        <v>10</v>
      </c>
      <c r="R372">
        <v>3</v>
      </c>
      <c r="S372">
        <v>4</v>
      </c>
      <c r="T372">
        <v>7</v>
      </c>
      <c r="U372">
        <v>22</v>
      </c>
      <c r="V372" t="e">
        <f>VLOOKUP(classe_202309111053[[#This Row],[id_tipo_procedimento]],#REF!,2,0)</f>
        <v>#REF!</v>
      </c>
      <c r="W372" t="e">
        <f>VLOOKUP(classe_202309111053[[#This Row],[id_fase_processual]],#REF!,2,0)</f>
        <v>#REF!</v>
      </c>
    </row>
    <row r="373" spans="1:23" x14ac:dyDescent="0.3">
      <c r="A373">
        <v>1289</v>
      </c>
      <c r="B373">
        <v>175</v>
      </c>
      <c r="C373" t="s">
        <v>1190</v>
      </c>
      <c r="D373">
        <v>1289</v>
      </c>
      <c r="E373" t="s">
        <v>1191</v>
      </c>
      <c r="F373">
        <v>3</v>
      </c>
      <c r="G373">
        <v>95</v>
      </c>
      <c r="H373">
        <v>96</v>
      </c>
      <c r="I373" t="b">
        <v>1</v>
      </c>
      <c r="J373" t="b">
        <v>0</v>
      </c>
      <c r="K373" t="b">
        <v>1</v>
      </c>
      <c r="L373" t="b">
        <v>0</v>
      </c>
      <c r="M373" t="b">
        <v>0</v>
      </c>
      <c r="N373" t="s">
        <v>757</v>
      </c>
      <c r="O373" t="s">
        <v>758</v>
      </c>
      <c r="P373" t="b">
        <v>0</v>
      </c>
      <c r="Q373" t="s">
        <v>18</v>
      </c>
      <c r="R373">
        <v>1</v>
      </c>
      <c r="S373">
        <v>1</v>
      </c>
      <c r="T373">
        <v>1</v>
      </c>
      <c r="U373">
        <v>4</v>
      </c>
      <c r="V373" t="e">
        <f>VLOOKUP(classe_202309111053[[#This Row],[id_tipo_procedimento]],#REF!,2,0)</f>
        <v>#REF!</v>
      </c>
      <c r="W373" t="e">
        <f>VLOOKUP(classe_202309111053[[#This Row],[id_fase_processual]],#REF!,2,0)</f>
        <v>#REF!</v>
      </c>
    </row>
    <row r="374" spans="1:23" x14ac:dyDescent="0.3">
      <c r="A374">
        <v>1291</v>
      </c>
      <c r="B374">
        <v>331</v>
      </c>
      <c r="C374" t="s">
        <v>373</v>
      </c>
      <c r="D374">
        <v>1291</v>
      </c>
      <c r="E374" t="s">
        <v>1192</v>
      </c>
      <c r="F374">
        <v>4</v>
      </c>
      <c r="G374">
        <v>912</v>
      </c>
      <c r="H374">
        <v>913</v>
      </c>
      <c r="I374" t="b">
        <v>1</v>
      </c>
      <c r="J374" t="b">
        <v>1</v>
      </c>
      <c r="K374" t="b">
        <v>0</v>
      </c>
      <c r="L374" t="b">
        <v>0</v>
      </c>
      <c r="M374" t="b">
        <v>1</v>
      </c>
      <c r="N374" t="s">
        <v>757</v>
      </c>
      <c r="O374" t="s">
        <v>758</v>
      </c>
      <c r="P374" t="b">
        <v>0</v>
      </c>
      <c r="Q374" t="s">
        <v>10</v>
      </c>
      <c r="R374">
        <v>3</v>
      </c>
      <c r="S374">
        <v>4</v>
      </c>
      <c r="T374">
        <v>7</v>
      </c>
      <c r="U374">
        <v>18</v>
      </c>
      <c r="V374" t="e">
        <f>VLOOKUP(classe_202309111053[[#This Row],[id_tipo_procedimento]],#REF!,2,0)</f>
        <v>#REF!</v>
      </c>
      <c r="W374" t="e">
        <f>VLOOKUP(classe_202309111053[[#This Row],[id_fase_processual]],#REF!,2,0)</f>
        <v>#REF!</v>
      </c>
    </row>
    <row r="375" spans="1:23" x14ac:dyDescent="0.3">
      <c r="A375">
        <v>1294</v>
      </c>
      <c r="B375">
        <v>50</v>
      </c>
      <c r="C375" t="s">
        <v>1193</v>
      </c>
      <c r="D375">
        <v>1294</v>
      </c>
      <c r="E375" t="s">
        <v>1194</v>
      </c>
      <c r="F375">
        <v>6</v>
      </c>
      <c r="G375">
        <v>416</v>
      </c>
      <c r="H375">
        <v>417</v>
      </c>
      <c r="I375" t="b">
        <v>1</v>
      </c>
      <c r="J375" t="b">
        <v>1</v>
      </c>
      <c r="K375" t="b">
        <v>1</v>
      </c>
      <c r="L375" t="b">
        <v>0</v>
      </c>
      <c r="M375" t="b">
        <v>0</v>
      </c>
      <c r="N375" t="s">
        <v>757</v>
      </c>
      <c r="O375" t="s">
        <v>758</v>
      </c>
      <c r="P375" t="b">
        <v>0</v>
      </c>
      <c r="Q375" t="s">
        <v>18</v>
      </c>
      <c r="R375">
        <v>1</v>
      </c>
      <c r="S375">
        <v>1</v>
      </c>
      <c r="T375">
        <v>1</v>
      </c>
      <c r="U375">
        <v>5</v>
      </c>
      <c r="V375" t="e">
        <f>VLOOKUP(classe_202309111053[[#This Row],[id_tipo_procedimento]],#REF!,2,0)</f>
        <v>#REF!</v>
      </c>
      <c r="W375" t="e">
        <f>VLOOKUP(classe_202309111053[[#This Row],[id_fase_processual]],#REF!,2,0)</f>
        <v>#REF!</v>
      </c>
    </row>
    <row r="376" spans="1:23" x14ac:dyDescent="0.3">
      <c r="A376">
        <v>1295</v>
      </c>
      <c r="B376">
        <v>50</v>
      </c>
      <c r="C376" t="s">
        <v>375</v>
      </c>
      <c r="D376">
        <v>1295</v>
      </c>
      <c r="E376" t="s">
        <v>1195</v>
      </c>
      <c r="F376">
        <v>6</v>
      </c>
      <c r="G376">
        <v>418</v>
      </c>
      <c r="H376">
        <v>419</v>
      </c>
      <c r="I376" t="b">
        <v>1</v>
      </c>
      <c r="J376" t="b">
        <v>0</v>
      </c>
      <c r="K376" t="b">
        <v>1</v>
      </c>
      <c r="L376" t="b">
        <v>0</v>
      </c>
      <c r="M376" t="b">
        <v>0</v>
      </c>
      <c r="N376" t="s">
        <v>757</v>
      </c>
      <c r="O376" t="s">
        <v>758</v>
      </c>
      <c r="P376" t="b">
        <v>0</v>
      </c>
      <c r="Q376" t="s">
        <v>18</v>
      </c>
      <c r="R376">
        <v>1</v>
      </c>
      <c r="S376">
        <v>1</v>
      </c>
      <c r="T376">
        <v>1</v>
      </c>
      <c r="U376">
        <v>5</v>
      </c>
      <c r="V376" t="e">
        <f>VLOOKUP(classe_202309111053[[#This Row],[id_tipo_procedimento]],#REF!,2,0)</f>
        <v>#REF!</v>
      </c>
      <c r="W376" t="e">
        <f>VLOOKUP(classe_202309111053[[#This Row],[id_fase_processual]],#REF!,2,0)</f>
        <v>#REF!</v>
      </c>
    </row>
    <row r="377" spans="1:23" x14ac:dyDescent="0.3">
      <c r="A377">
        <v>1296</v>
      </c>
      <c r="B377">
        <v>62</v>
      </c>
      <c r="C377" t="s">
        <v>376</v>
      </c>
      <c r="D377">
        <v>1296</v>
      </c>
      <c r="E377" t="s">
        <v>1196</v>
      </c>
      <c r="F377">
        <v>6</v>
      </c>
      <c r="G377">
        <v>568</v>
      </c>
      <c r="H377">
        <v>569</v>
      </c>
      <c r="I377" t="b">
        <v>1</v>
      </c>
      <c r="J377" t="b">
        <v>1</v>
      </c>
      <c r="K377" t="b">
        <v>1</v>
      </c>
      <c r="L377" t="b">
        <v>0</v>
      </c>
      <c r="M377" t="b">
        <v>0</v>
      </c>
      <c r="N377" t="s">
        <v>757</v>
      </c>
      <c r="O377" t="s">
        <v>758</v>
      </c>
      <c r="P377" t="b">
        <v>0</v>
      </c>
      <c r="Q377" t="s">
        <v>18</v>
      </c>
      <c r="R377">
        <v>1</v>
      </c>
      <c r="S377">
        <v>1</v>
      </c>
      <c r="T377">
        <v>1</v>
      </c>
      <c r="U377">
        <v>6</v>
      </c>
      <c r="V377" t="e">
        <f>VLOOKUP(classe_202309111053[[#This Row],[id_tipo_procedimento]],#REF!,2,0)</f>
        <v>#REF!</v>
      </c>
      <c r="W377" t="e">
        <f>VLOOKUP(classe_202309111053[[#This Row],[id_fase_processual]],#REF!,2,0)</f>
        <v>#REF!</v>
      </c>
    </row>
    <row r="378" spans="1:23" x14ac:dyDescent="0.3">
      <c r="A378">
        <v>1297</v>
      </c>
      <c r="B378">
        <v>62</v>
      </c>
      <c r="C378" t="s">
        <v>377</v>
      </c>
      <c r="D378">
        <v>1297</v>
      </c>
      <c r="E378" t="s">
        <v>1197</v>
      </c>
      <c r="F378">
        <v>6</v>
      </c>
      <c r="G378">
        <v>570</v>
      </c>
      <c r="H378">
        <v>571</v>
      </c>
      <c r="I378" t="b">
        <v>1</v>
      </c>
      <c r="J378" t="b">
        <v>1</v>
      </c>
      <c r="K378" t="b">
        <v>1</v>
      </c>
      <c r="L378" t="b">
        <v>0</v>
      </c>
      <c r="M378" t="b">
        <v>0</v>
      </c>
      <c r="N378" t="s">
        <v>757</v>
      </c>
      <c r="O378" t="s">
        <v>758</v>
      </c>
      <c r="P378" t="b">
        <v>0</v>
      </c>
      <c r="Q378" t="s">
        <v>18</v>
      </c>
      <c r="R378">
        <v>1</v>
      </c>
      <c r="S378">
        <v>1</v>
      </c>
      <c r="T378">
        <v>1</v>
      </c>
      <c r="U378">
        <v>6</v>
      </c>
      <c r="V378" t="e">
        <f>VLOOKUP(classe_202309111053[[#This Row],[id_tipo_procedimento]],#REF!,2,0)</f>
        <v>#REF!</v>
      </c>
      <c r="W378" t="e">
        <f>VLOOKUP(classe_202309111053[[#This Row],[id_fase_processual]],#REF!,2,0)</f>
        <v>#REF!</v>
      </c>
    </row>
    <row r="379" spans="1:23" x14ac:dyDescent="0.3">
      <c r="A379">
        <v>1298</v>
      </c>
      <c r="B379">
        <v>1198</v>
      </c>
      <c r="C379" t="s">
        <v>378</v>
      </c>
      <c r="D379">
        <v>1298</v>
      </c>
      <c r="E379" t="s">
        <v>1198</v>
      </c>
      <c r="F379">
        <v>2</v>
      </c>
      <c r="G379">
        <v>1230</v>
      </c>
      <c r="H379">
        <v>1231</v>
      </c>
      <c r="I379" t="b">
        <v>1</v>
      </c>
      <c r="J379" t="b">
        <v>1</v>
      </c>
      <c r="K379" t="b">
        <v>0</v>
      </c>
      <c r="L379" t="b">
        <v>0</v>
      </c>
      <c r="M379" t="b">
        <v>0</v>
      </c>
      <c r="N379" t="s">
        <v>757</v>
      </c>
      <c r="O379" t="s">
        <v>758</v>
      </c>
      <c r="P379" t="b">
        <v>0</v>
      </c>
      <c r="Q379" t="s">
        <v>10</v>
      </c>
      <c r="R379">
        <v>3</v>
      </c>
      <c r="S379">
        <v>4</v>
      </c>
      <c r="T379">
        <v>7</v>
      </c>
      <c r="U379">
        <v>45</v>
      </c>
      <c r="V379" t="e">
        <f>VLOOKUP(classe_202309111053[[#This Row],[id_tipo_procedimento]],#REF!,2,0)</f>
        <v>#REF!</v>
      </c>
      <c r="W379" t="e">
        <f>VLOOKUP(classe_202309111053[[#This Row],[id_fase_processual]],#REF!,2,0)</f>
        <v>#REF!</v>
      </c>
    </row>
    <row r="380" spans="1:23" x14ac:dyDescent="0.3">
      <c r="A380">
        <v>1299</v>
      </c>
      <c r="B380">
        <v>1198</v>
      </c>
      <c r="C380" t="s">
        <v>665</v>
      </c>
      <c r="D380">
        <v>1299</v>
      </c>
      <c r="E380" t="s">
        <v>1199</v>
      </c>
      <c r="F380">
        <v>2</v>
      </c>
      <c r="G380">
        <v>1232</v>
      </c>
      <c r="H380">
        <v>1233</v>
      </c>
      <c r="I380" t="b">
        <v>1</v>
      </c>
      <c r="J380" t="b">
        <v>1</v>
      </c>
      <c r="K380" t="b">
        <v>0</v>
      </c>
      <c r="L380" t="b">
        <v>0</v>
      </c>
      <c r="M380" t="b">
        <v>0</v>
      </c>
      <c r="N380" t="s">
        <v>757</v>
      </c>
      <c r="O380" t="s">
        <v>760</v>
      </c>
      <c r="P380" t="b">
        <v>0</v>
      </c>
      <c r="Q380" t="s">
        <v>10</v>
      </c>
      <c r="R380">
        <v>3</v>
      </c>
      <c r="S380">
        <v>4</v>
      </c>
      <c r="T380">
        <v>7</v>
      </c>
      <c r="U380">
        <v>31</v>
      </c>
      <c r="V380" t="e">
        <f>VLOOKUP(classe_202309111053[[#This Row],[id_tipo_procedimento]],#REF!,2,0)</f>
        <v>#REF!</v>
      </c>
      <c r="W380" t="e">
        <f>VLOOKUP(classe_202309111053[[#This Row],[id_fase_processual]],#REF!,2,0)</f>
        <v>#REF!</v>
      </c>
    </row>
    <row r="381" spans="1:23" x14ac:dyDescent="0.3">
      <c r="A381">
        <v>1301</v>
      </c>
      <c r="B381">
        <v>1198</v>
      </c>
      <c r="C381" t="s">
        <v>380</v>
      </c>
      <c r="D381">
        <v>1301</v>
      </c>
      <c r="E381" t="s">
        <v>1200</v>
      </c>
      <c r="F381">
        <v>2</v>
      </c>
      <c r="G381">
        <v>1234</v>
      </c>
      <c r="H381">
        <v>1235</v>
      </c>
      <c r="I381" t="b">
        <v>1</v>
      </c>
      <c r="J381" t="b">
        <v>1</v>
      </c>
      <c r="K381" t="b">
        <v>0</v>
      </c>
      <c r="L381" t="b">
        <v>0</v>
      </c>
      <c r="M381" t="b">
        <v>0</v>
      </c>
      <c r="N381" t="s">
        <v>757</v>
      </c>
      <c r="O381" t="s">
        <v>758</v>
      </c>
      <c r="P381" t="b">
        <v>0</v>
      </c>
      <c r="Q381" t="s">
        <v>10</v>
      </c>
      <c r="R381">
        <v>3</v>
      </c>
      <c r="S381">
        <v>4</v>
      </c>
      <c r="T381">
        <v>7</v>
      </c>
      <c r="U381">
        <v>1</v>
      </c>
      <c r="V381" t="e">
        <f>VLOOKUP(classe_202309111053[[#This Row],[id_tipo_procedimento]],#REF!,2,0)</f>
        <v>#REF!</v>
      </c>
      <c r="W381" t="e">
        <f>VLOOKUP(classe_202309111053[[#This Row],[id_fase_processual]],#REF!,2,0)</f>
        <v>#REF!</v>
      </c>
    </row>
    <row r="382" spans="1:23" x14ac:dyDescent="0.3">
      <c r="A382">
        <v>1303</v>
      </c>
      <c r="B382">
        <v>1198</v>
      </c>
      <c r="C382" t="s">
        <v>381</v>
      </c>
      <c r="D382">
        <v>1303</v>
      </c>
      <c r="E382" t="s">
        <v>1201</v>
      </c>
      <c r="F382">
        <v>2</v>
      </c>
      <c r="G382">
        <v>1236</v>
      </c>
      <c r="H382">
        <v>1237</v>
      </c>
      <c r="I382" t="b">
        <v>1</v>
      </c>
      <c r="J382" t="b">
        <v>1</v>
      </c>
      <c r="K382" t="b">
        <v>0</v>
      </c>
      <c r="L382" t="b">
        <v>0</v>
      </c>
      <c r="M382" t="b">
        <v>0</v>
      </c>
      <c r="N382" t="s">
        <v>757</v>
      </c>
      <c r="O382" t="s">
        <v>758</v>
      </c>
      <c r="P382" t="b">
        <v>0</v>
      </c>
      <c r="Q382" t="s">
        <v>10</v>
      </c>
      <c r="R382">
        <v>3</v>
      </c>
      <c r="S382">
        <v>4</v>
      </c>
      <c r="T382">
        <v>7</v>
      </c>
      <c r="U382">
        <v>45</v>
      </c>
      <c r="V382" t="e">
        <f>VLOOKUP(classe_202309111053[[#This Row],[id_tipo_procedimento]],#REF!,2,0)</f>
        <v>#REF!</v>
      </c>
      <c r="W382" t="e">
        <f>VLOOKUP(classe_202309111053[[#This Row],[id_fase_processual]],#REF!,2,0)</f>
        <v>#REF!</v>
      </c>
    </row>
    <row r="383" spans="1:23" x14ac:dyDescent="0.3">
      <c r="A383">
        <v>1304</v>
      </c>
      <c r="B383">
        <v>1198</v>
      </c>
      <c r="C383" t="s">
        <v>382</v>
      </c>
      <c r="D383">
        <v>1304</v>
      </c>
      <c r="E383" t="s">
        <v>1202</v>
      </c>
      <c r="F383">
        <v>2</v>
      </c>
      <c r="G383">
        <v>1238</v>
      </c>
      <c r="H383">
        <v>1239</v>
      </c>
      <c r="I383" t="b">
        <v>1</v>
      </c>
      <c r="J383" t="b">
        <v>1</v>
      </c>
      <c r="K383" t="b">
        <v>0</v>
      </c>
      <c r="L383" t="b">
        <v>0</v>
      </c>
      <c r="M383" t="b">
        <v>0</v>
      </c>
      <c r="N383" t="s">
        <v>757</v>
      </c>
      <c r="O383" t="s">
        <v>758</v>
      </c>
      <c r="P383" t="b">
        <v>0</v>
      </c>
      <c r="Q383" t="s">
        <v>10</v>
      </c>
      <c r="R383">
        <v>3</v>
      </c>
      <c r="S383">
        <v>4</v>
      </c>
      <c r="T383">
        <v>7</v>
      </c>
      <c r="U383">
        <v>45</v>
      </c>
      <c r="V383" t="e">
        <f>VLOOKUP(classe_202309111053[[#This Row],[id_tipo_procedimento]],#REF!,2,0)</f>
        <v>#REF!</v>
      </c>
      <c r="W383" t="e">
        <f>VLOOKUP(classe_202309111053[[#This Row],[id_fase_processual]],#REF!,2,0)</f>
        <v>#REF!</v>
      </c>
    </row>
    <row r="384" spans="1:23" x14ac:dyDescent="0.3">
      <c r="A384">
        <v>1306</v>
      </c>
      <c r="B384">
        <v>1198</v>
      </c>
      <c r="C384" t="s">
        <v>1203</v>
      </c>
      <c r="D384">
        <v>1306</v>
      </c>
      <c r="E384" t="s">
        <v>1204</v>
      </c>
      <c r="F384">
        <v>2</v>
      </c>
      <c r="G384">
        <v>1240</v>
      </c>
      <c r="H384">
        <v>1241</v>
      </c>
      <c r="I384" t="b">
        <v>1</v>
      </c>
      <c r="J384" t="b">
        <v>1</v>
      </c>
      <c r="K384" t="b">
        <v>0</v>
      </c>
      <c r="L384" t="b">
        <v>0</v>
      </c>
      <c r="M384" t="b">
        <v>0</v>
      </c>
      <c r="N384" t="s">
        <v>757</v>
      </c>
      <c r="O384" t="s">
        <v>760</v>
      </c>
      <c r="P384" t="b">
        <v>0</v>
      </c>
      <c r="Q384" t="s">
        <v>10</v>
      </c>
      <c r="R384">
        <v>3</v>
      </c>
      <c r="S384">
        <v>4</v>
      </c>
      <c r="T384">
        <v>7</v>
      </c>
      <c r="U384">
        <v>32</v>
      </c>
      <c r="V384" t="e">
        <f>VLOOKUP(classe_202309111053[[#This Row],[id_tipo_procedimento]],#REF!,2,0)</f>
        <v>#REF!</v>
      </c>
      <c r="W384" t="e">
        <f>VLOOKUP(classe_202309111053[[#This Row],[id_fase_processual]],#REF!,2,0)</f>
        <v>#REF!</v>
      </c>
    </row>
    <row r="385" spans="1:23" x14ac:dyDescent="0.3">
      <c r="A385">
        <v>1307</v>
      </c>
      <c r="B385">
        <v>1198</v>
      </c>
      <c r="C385" t="s">
        <v>384</v>
      </c>
      <c r="D385">
        <v>1307</v>
      </c>
      <c r="E385" t="s">
        <v>1205</v>
      </c>
      <c r="F385">
        <v>2</v>
      </c>
      <c r="G385">
        <v>1242</v>
      </c>
      <c r="H385">
        <v>1243</v>
      </c>
      <c r="I385" t="b">
        <v>1</v>
      </c>
      <c r="J385" t="b">
        <v>1</v>
      </c>
      <c r="K385" t="b">
        <v>0</v>
      </c>
      <c r="L385" t="b">
        <v>0</v>
      </c>
      <c r="M385" t="b">
        <v>0</v>
      </c>
      <c r="N385" t="s">
        <v>757</v>
      </c>
      <c r="O385" t="s">
        <v>758</v>
      </c>
      <c r="P385" t="b">
        <v>0</v>
      </c>
      <c r="Q385" t="s">
        <v>10</v>
      </c>
      <c r="R385">
        <v>3</v>
      </c>
      <c r="S385">
        <v>4</v>
      </c>
      <c r="T385">
        <v>7</v>
      </c>
      <c r="U385">
        <v>45</v>
      </c>
      <c r="V385" t="e">
        <f>VLOOKUP(classe_202309111053[[#This Row],[id_tipo_procedimento]],#REF!,2,0)</f>
        <v>#REF!</v>
      </c>
      <c r="W385" t="e">
        <f>VLOOKUP(classe_202309111053[[#This Row],[id_fase_processual]],#REF!,2,0)</f>
        <v>#REF!</v>
      </c>
    </row>
    <row r="386" spans="1:23" x14ac:dyDescent="0.3">
      <c r="A386">
        <v>1308</v>
      </c>
      <c r="B386">
        <v>1198</v>
      </c>
      <c r="C386" t="s">
        <v>317</v>
      </c>
      <c r="D386">
        <v>1308</v>
      </c>
      <c r="E386" t="s">
        <v>1206</v>
      </c>
      <c r="F386">
        <v>2</v>
      </c>
      <c r="G386">
        <v>1244</v>
      </c>
      <c r="H386">
        <v>1245</v>
      </c>
      <c r="I386" t="b">
        <v>1</v>
      </c>
      <c r="J386" t="b">
        <v>1</v>
      </c>
      <c r="K386" t="b">
        <v>0</v>
      </c>
      <c r="L386" t="b">
        <v>0</v>
      </c>
      <c r="M386" t="b">
        <v>0</v>
      </c>
      <c r="N386" t="s">
        <v>757</v>
      </c>
      <c r="O386" t="s">
        <v>758</v>
      </c>
      <c r="P386" t="b">
        <v>0</v>
      </c>
      <c r="Q386" t="s">
        <v>10</v>
      </c>
      <c r="R386">
        <v>3</v>
      </c>
      <c r="S386">
        <v>4</v>
      </c>
      <c r="T386">
        <v>7</v>
      </c>
      <c r="U386">
        <v>1</v>
      </c>
      <c r="V386" t="e">
        <f>VLOOKUP(classe_202309111053[[#This Row],[id_tipo_procedimento]],#REF!,2,0)</f>
        <v>#REF!</v>
      </c>
      <c r="W386" t="e">
        <f>VLOOKUP(classe_202309111053[[#This Row],[id_fase_processual]],#REF!,2,0)</f>
        <v>#REF!</v>
      </c>
    </row>
    <row r="387" spans="1:23" x14ac:dyDescent="0.3">
      <c r="A387">
        <v>1310</v>
      </c>
      <c r="C387" t="s">
        <v>1207</v>
      </c>
      <c r="D387">
        <v>1310</v>
      </c>
      <c r="E387" t="s">
        <v>1208</v>
      </c>
      <c r="F387">
        <v>1</v>
      </c>
      <c r="G387">
        <v>1271</v>
      </c>
      <c r="H387">
        <v>1466</v>
      </c>
      <c r="I387" t="b">
        <v>0</v>
      </c>
      <c r="J387" t="b">
        <v>1</v>
      </c>
      <c r="K387" t="b">
        <v>0</v>
      </c>
      <c r="L387" t="b">
        <v>0</v>
      </c>
      <c r="N387" t="s">
        <v>757</v>
      </c>
      <c r="O387" t="s">
        <v>758</v>
      </c>
      <c r="P387" t="b">
        <v>0</v>
      </c>
      <c r="Q387" t="s">
        <v>10</v>
      </c>
      <c r="R387">
        <v>3</v>
      </c>
      <c r="S387">
        <v>4</v>
      </c>
      <c r="T387">
        <v>7</v>
      </c>
      <c r="U387">
        <v>9</v>
      </c>
      <c r="V387" t="e">
        <f>VLOOKUP(classe_202309111053[[#This Row],[id_tipo_procedimento]],#REF!,2,0)</f>
        <v>#REF!</v>
      </c>
      <c r="W387" t="e">
        <f>VLOOKUP(classe_202309111053[[#This Row],[id_fase_processual]],#REF!,2,0)</f>
        <v>#REF!</v>
      </c>
    </row>
    <row r="388" spans="1:23" x14ac:dyDescent="0.3">
      <c r="A388">
        <v>1311</v>
      </c>
      <c r="B388">
        <v>1310</v>
      </c>
      <c r="C388" t="s">
        <v>386</v>
      </c>
      <c r="D388">
        <v>1311</v>
      </c>
      <c r="E388" t="s">
        <v>1209</v>
      </c>
      <c r="F388">
        <v>2</v>
      </c>
      <c r="G388">
        <v>1272</v>
      </c>
      <c r="H388">
        <v>1273</v>
      </c>
      <c r="I388" t="b">
        <v>1</v>
      </c>
      <c r="J388" t="b">
        <v>1</v>
      </c>
      <c r="K388" t="b">
        <v>1</v>
      </c>
      <c r="L388" t="b">
        <v>0</v>
      </c>
      <c r="M388" t="b">
        <v>0</v>
      </c>
      <c r="N388" t="s">
        <v>757</v>
      </c>
      <c r="O388" t="s">
        <v>758</v>
      </c>
      <c r="P388" t="b">
        <v>0</v>
      </c>
      <c r="Q388" t="s">
        <v>18</v>
      </c>
      <c r="R388">
        <v>1</v>
      </c>
      <c r="S388">
        <v>1</v>
      </c>
      <c r="T388">
        <v>1</v>
      </c>
      <c r="U388">
        <v>4</v>
      </c>
      <c r="V388" t="e">
        <f>VLOOKUP(classe_202309111053[[#This Row],[id_tipo_procedimento]],#REF!,2,0)</f>
        <v>#REF!</v>
      </c>
      <c r="W388" t="e">
        <f>VLOOKUP(classe_202309111053[[#This Row],[id_fase_processual]],#REF!,2,0)</f>
        <v>#REF!</v>
      </c>
    </row>
    <row r="389" spans="1:23" x14ac:dyDescent="0.3">
      <c r="A389">
        <v>1312</v>
      </c>
      <c r="B389">
        <v>1310</v>
      </c>
      <c r="C389" t="s">
        <v>1210</v>
      </c>
      <c r="D389">
        <v>1312</v>
      </c>
      <c r="E389" t="s">
        <v>1211</v>
      </c>
      <c r="F389">
        <v>2</v>
      </c>
      <c r="G389">
        <v>1274</v>
      </c>
      <c r="H389">
        <v>1275</v>
      </c>
      <c r="I389" t="b">
        <v>1</v>
      </c>
      <c r="J389" t="b">
        <v>1</v>
      </c>
      <c r="K389" t="b">
        <v>1</v>
      </c>
      <c r="L389" t="b">
        <v>0</v>
      </c>
      <c r="M389" t="b">
        <v>0</v>
      </c>
      <c r="N389" t="s">
        <v>757</v>
      </c>
      <c r="O389" t="s">
        <v>758</v>
      </c>
      <c r="P389" t="b">
        <v>0</v>
      </c>
      <c r="Q389" t="s">
        <v>18</v>
      </c>
      <c r="R389">
        <v>1</v>
      </c>
      <c r="S389">
        <v>1</v>
      </c>
      <c r="T389">
        <v>1</v>
      </c>
      <c r="U389">
        <v>5</v>
      </c>
      <c r="V389" t="e">
        <f>VLOOKUP(classe_202309111053[[#This Row],[id_tipo_procedimento]],#REF!,2,0)</f>
        <v>#REF!</v>
      </c>
      <c r="W389" t="e">
        <f>VLOOKUP(classe_202309111053[[#This Row],[id_fase_processual]],#REF!,2,0)</f>
        <v>#REF!</v>
      </c>
    </row>
    <row r="390" spans="1:23" x14ac:dyDescent="0.3">
      <c r="A390">
        <v>1313</v>
      </c>
      <c r="B390">
        <v>1310</v>
      </c>
      <c r="C390" t="s">
        <v>387</v>
      </c>
      <c r="D390">
        <v>1313</v>
      </c>
      <c r="E390" t="s">
        <v>1212</v>
      </c>
      <c r="F390">
        <v>2</v>
      </c>
      <c r="G390">
        <v>1276</v>
      </c>
      <c r="H390">
        <v>1277</v>
      </c>
      <c r="I390" t="b">
        <v>1</v>
      </c>
      <c r="J390" t="b">
        <v>1</v>
      </c>
      <c r="K390" t="b">
        <v>1</v>
      </c>
      <c r="L390" t="b">
        <v>0</v>
      </c>
      <c r="M390" t="b">
        <v>0</v>
      </c>
      <c r="N390" t="s">
        <v>757</v>
      </c>
      <c r="O390" t="s">
        <v>758</v>
      </c>
      <c r="P390" t="b">
        <v>0</v>
      </c>
      <c r="Q390" t="s">
        <v>18</v>
      </c>
      <c r="R390">
        <v>1</v>
      </c>
      <c r="S390">
        <v>1</v>
      </c>
      <c r="T390">
        <v>1</v>
      </c>
      <c r="U390">
        <v>6</v>
      </c>
      <c r="V390" t="e">
        <f>VLOOKUP(classe_202309111053[[#This Row],[id_tipo_procedimento]],#REF!,2,0)</f>
        <v>#REF!</v>
      </c>
      <c r="W390" t="e">
        <f>VLOOKUP(classe_202309111053[[#This Row],[id_fase_processual]],#REF!,2,0)</f>
        <v>#REF!</v>
      </c>
    </row>
    <row r="391" spans="1:23" x14ac:dyDescent="0.3">
      <c r="A391">
        <v>1314</v>
      </c>
      <c r="B391">
        <v>1310</v>
      </c>
      <c r="C391" t="s">
        <v>388</v>
      </c>
      <c r="D391">
        <v>1314</v>
      </c>
      <c r="E391" t="s">
        <v>1213</v>
      </c>
      <c r="F391">
        <v>2</v>
      </c>
      <c r="G391">
        <v>1278</v>
      </c>
      <c r="H391">
        <v>1279</v>
      </c>
      <c r="I391" t="b">
        <v>1</v>
      </c>
      <c r="J391" t="b">
        <v>1</v>
      </c>
      <c r="K391" t="b">
        <v>1</v>
      </c>
      <c r="L391" t="b">
        <v>0</v>
      </c>
      <c r="M391" t="b">
        <v>0</v>
      </c>
      <c r="N391" t="s">
        <v>757</v>
      </c>
      <c r="O391" t="s">
        <v>758</v>
      </c>
      <c r="P391" t="b">
        <v>0</v>
      </c>
      <c r="Q391" t="s">
        <v>18</v>
      </c>
      <c r="R391">
        <v>1</v>
      </c>
      <c r="S391">
        <v>1</v>
      </c>
      <c r="T391">
        <v>1</v>
      </c>
      <c r="U391">
        <v>6</v>
      </c>
      <c r="V391" t="e">
        <f>VLOOKUP(classe_202309111053[[#This Row],[id_tipo_procedimento]],#REF!,2,0)</f>
        <v>#REF!</v>
      </c>
      <c r="W391" t="e">
        <f>VLOOKUP(classe_202309111053[[#This Row],[id_fase_processual]],#REF!,2,0)</f>
        <v>#REF!</v>
      </c>
    </row>
    <row r="392" spans="1:23" x14ac:dyDescent="0.3">
      <c r="A392">
        <v>1315</v>
      </c>
      <c r="B392">
        <v>1310</v>
      </c>
      <c r="C392" t="s">
        <v>389</v>
      </c>
      <c r="D392">
        <v>1315</v>
      </c>
      <c r="E392" t="s">
        <v>1214</v>
      </c>
      <c r="F392">
        <v>2</v>
      </c>
      <c r="G392">
        <v>1280</v>
      </c>
      <c r="H392">
        <v>1281</v>
      </c>
      <c r="I392" t="b">
        <v>1</v>
      </c>
      <c r="J392" t="b">
        <v>1</v>
      </c>
      <c r="K392" t="b">
        <v>1</v>
      </c>
      <c r="L392" t="b">
        <v>0</v>
      </c>
      <c r="M392" t="b">
        <v>0</v>
      </c>
      <c r="N392" t="s">
        <v>757</v>
      </c>
      <c r="O392" t="s">
        <v>758</v>
      </c>
      <c r="P392" t="b">
        <v>0</v>
      </c>
      <c r="Q392" t="s">
        <v>18</v>
      </c>
      <c r="R392">
        <v>1</v>
      </c>
      <c r="S392">
        <v>1</v>
      </c>
      <c r="T392">
        <v>1</v>
      </c>
      <c r="U392">
        <v>5</v>
      </c>
      <c r="V392" t="e">
        <f>VLOOKUP(classe_202309111053[[#This Row],[id_tipo_procedimento]],#REF!,2,0)</f>
        <v>#REF!</v>
      </c>
      <c r="W392" t="e">
        <f>VLOOKUP(classe_202309111053[[#This Row],[id_fase_processual]],#REF!,2,0)</f>
        <v>#REF!</v>
      </c>
    </row>
    <row r="393" spans="1:23" x14ac:dyDescent="0.3">
      <c r="A393">
        <v>1316</v>
      </c>
      <c r="B393">
        <v>1310</v>
      </c>
      <c r="C393" t="s">
        <v>390</v>
      </c>
      <c r="D393">
        <v>1316</v>
      </c>
      <c r="E393" t="s">
        <v>1215</v>
      </c>
      <c r="F393">
        <v>2</v>
      </c>
      <c r="G393">
        <v>1282</v>
      </c>
      <c r="H393">
        <v>1283</v>
      </c>
      <c r="I393" t="b">
        <v>1</v>
      </c>
      <c r="J393" t="b">
        <v>1</v>
      </c>
      <c r="K393" t="b">
        <v>1</v>
      </c>
      <c r="L393" t="b">
        <v>0</v>
      </c>
      <c r="M393" t="b">
        <v>0</v>
      </c>
      <c r="N393" t="s">
        <v>757</v>
      </c>
      <c r="O393" t="s">
        <v>758</v>
      </c>
      <c r="P393" t="b">
        <v>0</v>
      </c>
      <c r="Q393" t="s">
        <v>18</v>
      </c>
      <c r="R393">
        <v>1</v>
      </c>
      <c r="S393">
        <v>1</v>
      </c>
      <c r="T393">
        <v>1</v>
      </c>
      <c r="U393">
        <v>5</v>
      </c>
      <c r="V393" t="e">
        <f>VLOOKUP(classe_202309111053[[#This Row],[id_tipo_procedimento]],#REF!,2,0)</f>
        <v>#REF!</v>
      </c>
      <c r="W393" t="e">
        <f>VLOOKUP(classe_202309111053[[#This Row],[id_fase_processual]],#REF!,2,0)</f>
        <v>#REF!</v>
      </c>
    </row>
    <row r="394" spans="1:23" x14ac:dyDescent="0.3">
      <c r="A394">
        <v>1317</v>
      </c>
      <c r="B394">
        <v>1310</v>
      </c>
      <c r="C394" t="s">
        <v>321</v>
      </c>
      <c r="D394">
        <v>1317</v>
      </c>
      <c r="E394" t="s">
        <v>1216</v>
      </c>
      <c r="F394">
        <v>2</v>
      </c>
      <c r="G394">
        <v>1284</v>
      </c>
      <c r="H394">
        <v>1285</v>
      </c>
      <c r="I394" t="b">
        <v>1</v>
      </c>
      <c r="J394" t="b">
        <v>1</v>
      </c>
      <c r="K394" t="b">
        <v>1</v>
      </c>
      <c r="L394" t="b">
        <v>0</v>
      </c>
      <c r="M394" t="b">
        <v>1</v>
      </c>
      <c r="N394" t="s">
        <v>757</v>
      </c>
      <c r="O394" t="s">
        <v>758</v>
      </c>
      <c r="P394" t="b">
        <v>0</v>
      </c>
      <c r="Q394" t="s">
        <v>18</v>
      </c>
      <c r="R394">
        <v>1</v>
      </c>
      <c r="S394">
        <v>1</v>
      </c>
      <c r="T394">
        <v>1</v>
      </c>
      <c r="U394">
        <v>5</v>
      </c>
      <c r="V394" t="e">
        <f>VLOOKUP(classe_202309111053[[#This Row],[id_tipo_procedimento]],#REF!,2,0)</f>
        <v>#REF!</v>
      </c>
      <c r="W394" t="e">
        <f>VLOOKUP(classe_202309111053[[#This Row],[id_fase_processual]],#REF!,2,0)</f>
        <v>#REF!</v>
      </c>
    </row>
    <row r="395" spans="1:23" x14ac:dyDescent="0.3">
      <c r="A395">
        <v>1318</v>
      </c>
      <c r="B395">
        <v>1310</v>
      </c>
      <c r="C395" t="s">
        <v>36</v>
      </c>
      <c r="D395">
        <v>1318</v>
      </c>
      <c r="E395" t="s">
        <v>1217</v>
      </c>
      <c r="F395">
        <v>2</v>
      </c>
      <c r="G395">
        <v>1286</v>
      </c>
      <c r="H395">
        <v>1287</v>
      </c>
      <c r="I395" t="b">
        <v>1</v>
      </c>
      <c r="J395" t="b">
        <v>1</v>
      </c>
      <c r="K395" t="b">
        <v>1</v>
      </c>
      <c r="L395" t="b">
        <v>0</v>
      </c>
      <c r="M395" t="b">
        <v>0</v>
      </c>
      <c r="N395" t="s">
        <v>757</v>
      </c>
      <c r="O395" t="s">
        <v>758</v>
      </c>
      <c r="P395" t="b">
        <v>0</v>
      </c>
      <c r="Q395" t="s">
        <v>18</v>
      </c>
      <c r="R395">
        <v>1</v>
      </c>
      <c r="S395">
        <v>1</v>
      </c>
      <c r="T395">
        <v>1</v>
      </c>
      <c r="U395">
        <v>5</v>
      </c>
      <c r="V395" t="e">
        <f>VLOOKUP(classe_202309111053[[#This Row],[id_tipo_procedimento]],#REF!,2,0)</f>
        <v>#REF!</v>
      </c>
      <c r="W395" t="e">
        <f>VLOOKUP(classe_202309111053[[#This Row],[id_fase_processual]],#REF!,2,0)</f>
        <v>#REF!</v>
      </c>
    </row>
    <row r="396" spans="1:23" x14ac:dyDescent="0.3">
      <c r="A396">
        <v>1319</v>
      </c>
      <c r="B396">
        <v>1310</v>
      </c>
      <c r="C396" t="s">
        <v>320</v>
      </c>
      <c r="D396">
        <v>1319</v>
      </c>
      <c r="E396" t="s">
        <v>771</v>
      </c>
      <c r="F396">
        <v>2</v>
      </c>
      <c r="G396">
        <v>1288</v>
      </c>
      <c r="H396">
        <v>1289</v>
      </c>
      <c r="I396" t="b">
        <v>1</v>
      </c>
      <c r="J396" t="b">
        <v>0</v>
      </c>
      <c r="K396" t="b">
        <v>0</v>
      </c>
      <c r="L396" t="b">
        <v>1</v>
      </c>
      <c r="N396" t="s">
        <v>757</v>
      </c>
      <c r="O396" t="s">
        <v>760</v>
      </c>
      <c r="P396" t="b">
        <v>0</v>
      </c>
      <c r="Q396" t="s">
        <v>18</v>
      </c>
      <c r="R396">
        <v>1</v>
      </c>
      <c r="S396">
        <v>1</v>
      </c>
      <c r="T396">
        <v>1</v>
      </c>
      <c r="U396">
        <v>34</v>
      </c>
      <c r="V396" t="e">
        <f>VLOOKUP(classe_202309111053[[#This Row],[id_tipo_procedimento]],#REF!,2,0)</f>
        <v>#REF!</v>
      </c>
      <c r="W396" t="e">
        <f>VLOOKUP(classe_202309111053[[#This Row],[id_fase_processual]],#REF!,2,0)</f>
        <v>#REF!</v>
      </c>
    </row>
    <row r="397" spans="1:23" x14ac:dyDescent="0.3">
      <c r="A397">
        <v>1320</v>
      </c>
      <c r="B397">
        <v>1310</v>
      </c>
      <c r="C397" t="s">
        <v>155</v>
      </c>
      <c r="D397">
        <v>1320</v>
      </c>
      <c r="E397" t="s">
        <v>1218</v>
      </c>
      <c r="F397">
        <v>2</v>
      </c>
      <c r="G397">
        <v>1290</v>
      </c>
      <c r="H397">
        <v>1291</v>
      </c>
      <c r="I397" t="b">
        <v>1</v>
      </c>
      <c r="J397" t="b">
        <v>1</v>
      </c>
      <c r="K397" t="b">
        <v>1</v>
      </c>
      <c r="L397" t="b">
        <v>0</v>
      </c>
      <c r="M397" t="b">
        <v>0</v>
      </c>
      <c r="N397" t="s">
        <v>757</v>
      </c>
      <c r="O397" t="s">
        <v>760</v>
      </c>
      <c r="P397" t="b">
        <v>0</v>
      </c>
      <c r="Q397" t="s">
        <v>18</v>
      </c>
      <c r="R397">
        <v>1</v>
      </c>
      <c r="S397">
        <v>1</v>
      </c>
      <c r="T397">
        <v>1</v>
      </c>
      <c r="U397">
        <v>37</v>
      </c>
      <c r="V397" t="e">
        <f>VLOOKUP(classe_202309111053[[#This Row],[id_tipo_procedimento]],#REF!,2,0)</f>
        <v>#REF!</v>
      </c>
      <c r="W397" t="e">
        <f>VLOOKUP(classe_202309111053[[#This Row],[id_fase_processual]],#REF!,2,0)</f>
        <v>#REF!</v>
      </c>
    </row>
    <row r="398" spans="1:23" x14ac:dyDescent="0.3">
      <c r="A398">
        <v>1321</v>
      </c>
      <c r="B398">
        <v>1310</v>
      </c>
      <c r="C398" t="s">
        <v>323</v>
      </c>
      <c r="D398">
        <v>1321</v>
      </c>
      <c r="E398" t="s">
        <v>1219</v>
      </c>
      <c r="F398">
        <v>2</v>
      </c>
      <c r="G398">
        <v>1292</v>
      </c>
      <c r="H398">
        <v>1293</v>
      </c>
      <c r="I398" t="b">
        <v>1</v>
      </c>
      <c r="J398" t="b">
        <v>1</v>
      </c>
      <c r="K398" t="b">
        <v>0</v>
      </c>
      <c r="L398" t="b">
        <v>1</v>
      </c>
      <c r="N398" t="s">
        <v>757</v>
      </c>
      <c r="O398" t="s">
        <v>760</v>
      </c>
      <c r="P398" t="b">
        <v>0</v>
      </c>
      <c r="Q398" t="s">
        <v>18</v>
      </c>
      <c r="R398">
        <v>1</v>
      </c>
      <c r="S398">
        <v>1</v>
      </c>
      <c r="T398">
        <v>1</v>
      </c>
      <c r="U398">
        <v>34</v>
      </c>
      <c r="V398" t="e">
        <f>VLOOKUP(classe_202309111053[[#This Row],[id_tipo_procedimento]],#REF!,2,0)</f>
        <v>#REF!</v>
      </c>
      <c r="W398" t="e">
        <f>VLOOKUP(classe_202309111053[[#This Row],[id_fase_processual]],#REF!,2,0)</f>
        <v>#REF!</v>
      </c>
    </row>
    <row r="399" spans="1:23" x14ac:dyDescent="0.3">
      <c r="A399">
        <v>1322</v>
      </c>
      <c r="B399">
        <v>1310</v>
      </c>
      <c r="C399" t="s">
        <v>393</v>
      </c>
      <c r="D399">
        <v>1322</v>
      </c>
      <c r="E399" t="s">
        <v>1220</v>
      </c>
      <c r="F399">
        <v>2</v>
      </c>
      <c r="G399">
        <v>1294</v>
      </c>
      <c r="H399">
        <v>1295</v>
      </c>
      <c r="I399" t="b">
        <v>1</v>
      </c>
      <c r="J399" t="b">
        <v>1</v>
      </c>
      <c r="K399" t="b">
        <v>1</v>
      </c>
      <c r="L399" t="b">
        <v>0</v>
      </c>
      <c r="M399" t="b">
        <v>0</v>
      </c>
      <c r="N399" t="s">
        <v>757</v>
      </c>
      <c r="O399" t="s">
        <v>758</v>
      </c>
      <c r="P399" t="b">
        <v>0</v>
      </c>
      <c r="Q399" t="s">
        <v>18</v>
      </c>
      <c r="R399">
        <v>1</v>
      </c>
      <c r="S399">
        <v>1</v>
      </c>
      <c r="T399">
        <v>1</v>
      </c>
      <c r="U399">
        <v>6</v>
      </c>
      <c r="V399" t="e">
        <f>VLOOKUP(classe_202309111053[[#This Row],[id_tipo_procedimento]],#REF!,2,0)</f>
        <v>#REF!</v>
      </c>
      <c r="W399" t="e">
        <f>VLOOKUP(classe_202309111053[[#This Row],[id_fase_processual]],#REF!,2,0)</f>
        <v>#REF!</v>
      </c>
    </row>
    <row r="400" spans="1:23" x14ac:dyDescent="0.3">
      <c r="A400">
        <v>1323</v>
      </c>
      <c r="B400">
        <v>1310</v>
      </c>
      <c r="C400" t="s">
        <v>394</v>
      </c>
      <c r="D400">
        <v>1323</v>
      </c>
      <c r="E400" t="s">
        <v>1221</v>
      </c>
      <c r="F400">
        <v>2</v>
      </c>
      <c r="G400">
        <v>1296</v>
      </c>
      <c r="H400">
        <v>1297</v>
      </c>
      <c r="I400" t="b">
        <v>1</v>
      </c>
      <c r="J400" t="b">
        <v>1</v>
      </c>
      <c r="K400" t="b">
        <v>0</v>
      </c>
      <c r="L400" t="b">
        <v>0</v>
      </c>
      <c r="N400" t="s">
        <v>757</v>
      </c>
      <c r="O400" t="s">
        <v>758</v>
      </c>
      <c r="P400" t="b">
        <v>0</v>
      </c>
      <c r="Q400" t="s">
        <v>10</v>
      </c>
      <c r="R400">
        <v>3</v>
      </c>
      <c r="S400">
        <v>4</v>
      </c>
      <c r="T400">
        <v>7</v>
      </c>
      <c r="U400">
        <v>18</v>
      </c>
      <c r="V400" t="e">
        <f>VLOOKUP(classe_202309111053[[#This Row],[id_tipo_procedimento]],#REF!,2,0)</f>
        <v>#REF!</v>
      </c>
      <c r="W400" t="e">
        <f>VLOOKUP(classe_202309111053[[#This Row],[id_fase_processual]],#REF!,2,0)</f>
        <v>#REF!</v>
      </c>
    </row>
    <row r="401" spans="1:23" x14ac:dyDescent="0.3">
      <c r="A401">
        <v>1324</v>
      </c>
      <c r="B401">
        <v>1310</v>
      </c>
      <c r="C401" t="s">
        <v>331</v>
      </c>
      <c r="D401">
        <v>1324</v>
      </c>
      <c r="E401" t="s">
        <v>1222</v>
      </c>
      <c r="F401">
        <v>2</v>
      </c>
      <c r="G401">
        <v>1298</v>
      </c>
      <c r="H401">
        <v>1299</v>
      </c>
      <c r="I401" t="b">
        <v>1</v>
      </c>
      <c r="J401" t="b">
        <v>0</v>
      </c>
      <c r="K401" t="b">
        <v>0</v>
      </c>
      <c r="L401" t="b">
        <v>0</v>
      </c>
      <c r="N401" t="s">
        <v>757</v>
      </c>
      <c r="O401" t="s">
        <v>758</v>
      </c>
      <c r="P401" t="b">
        <v>0</v>
      </c>
      <c r="Q401" t="s">
        <v>196</v>
      </c>
      <c r="R401">
        <v>3</v>
      </c>
      <c r="S401">
        <v>4</v>
      </c>
      <c r="T401">
        <v>6</v>
      </c>
      <c r="U401">
        <v>3</v>
      </c>
      <c r="V401" t="e">
        <f>VLOOKUP(classe_202309111053[[#This Row],[id_tipo_procedimento]],#REF!,2,0)</f>
        <v>#REF!</v>
      </c>
      <c r="W401" t="e">
        <f>VLOOKUP(classe_202309111053[[#This Row],[id_fase_processual]],#REF!,2,0)</f>
        <v>#REF!</v>
      </c>
    </row>
    <row r="402" spans="1:23" x14ac:dyDescent="0.3">
      <c r="A402">
        <v>1325</v>
      </c>
      <c r="B402">
        <v>1310</v>
      </c>
      <c r="C402" t="s">
        <v>191</v>
      </c>
      <c r="D402">
        <v>1325</v>
      </c>
      <c r="E402" t="s">
        <v>1223</v>
      </c>
      <c r="F402">
        <v>2</v>
      </c>
      <c r="G402">
        <v>1300</v>
      </c>
      <c r="H402">
        <v>1301</v>
      </c>
      <c r="I402" t="b">
        <v>1</v>
      </c>
      <c r="J402" t="b">
        <v>1</v>
      </c>
      <c r="K402" t="b">
        <v>0</v>
      </c>
      <c r="L402" t="b">
        <v>0</v>
      </c>
      <c r="N402" t="s">
        <v>757</v>
      </c>
      <c r="O402" t="s">
        <v>758</v>
      </c>
      <c r="P402" t="b">
        <v>0</v>
      </c>
      <c r="Q402" t="s">
        <v>10</v>
      </c>
      <c r="R402">
        <v>3</v>
      </c>
      <c r="S402">
        <v>4</v>
      </c>
      <c r="T402">
        <v>7</v>
      </c>
      <c r="U402">
        <v>2</v>
      </c>
      <c r="V402" t="e">
        <f>VLOOKUP(classe_202309111053[[#This Row],[id_tipo_procedimento]],#REF!,2,0)</f>
        <v>#REF!</v>
      </c>
      <c r="W402" t="e">
        <f>VLOOKUP(classe_202309111053[[#This Row],[id_fase_processual]],#REF!,2,0)</f>
        <v>#REF!</v>
      </c>
    </row>
    <row r="403" spans="1:23" x14ac:dyDescent="0.3">
      <c r="A403">
        <v>1326</v>
      </c>
      <c r="B403">
        <v>1310</v>
      </c>
      <c r="C403" t="s">
        <v>334</v>
      </c>
      <c r="D403">
        <v>1326</v>
      </c>
      <c r="E403" t="s">
        <v>1224</v>
      </c>
      <c r="F403">
        <v>2</v>
      </c>
      <c r="G403">
        <v>1302</v>
      </c>
      <c r="H403">
        <v>1303</v>
      </c>
      <c r="I403" t="b">
        <v>1</v>
      </c>
      <c r="J403" t="b">
        <v>1</v>
      </c>
      <c r="K403" t="b">
        <v>1</v>
      </c>
      <c r="L403" t="b">
        <v>0</v>
      </c>
      <c r="N403" t="s">
        <v>757</v>
      </c>
      <c r="O403" t="s">
        <v>758</v>
      </c>
      <c r="P403" t="b">
        <v>0</v>
      </c>
      <c r="Q403" t="s">
        <v>18</v>
      </c>
      <c r="R403">
        <v>1</v>
      </c>
      <c r="S403">
        <v>1</v>
      </c>
      <c r="T403">
        <v>1</v>
      </c>
      <c r="U403">
        <v>16</v>
      </c>
      <c r="V403" t="e">
        <f>VLOOKUP(classe_202309111053[[#This Row],[id_tipo_procedimento]],#REF!,2,0)</f>
        <v>#REF!</v>
      </c>
      <c r="W403" t="e">
        <f>VLOOKUP(classe_202309111053[[#This Row],[id_fase_processual]],#REF!,2,0)</f>
        <v>#REF!</v>
      </c>
    </row>
    <row r="404" spans="1:23" x14ac:dyDescent="0.3">
      <c r="A404">
        <v>1327</v>
      </c>
      <c r="B404">
        <v>1310</v>
      </c>
      <c r="C404" t="s">
        <v>325</v>
      </c>
      <c r="D404">
        <v>1327</v>
      </c>
      <c r="E404" t="s">
        <v>1225</v>
      </c>
      <c r="F404">
        <v>2</v>
      </c>
      <c r="G404">
        <v>1304</v>
      </c>
      <c r="H404">
        <v>1305</v>
      </c>
      <c r="I404" t="b">
        <v>1</v>
      </c>
      <c r="J404" t="b">
        <v>1</v>
      </c>
      <c r="K404" t="b">
        <v>0</v>
      </c>
      <c r="L404" t="b">
        <v>1</v>
      </c>
      <c r="N404" t="s">
        <v>757</v>
      </c>
      <c r="O404" t="s">
        <v>760</v>
      </c>
      <c r="P404" t="b">
        <v>0</v>
      </c>
      <c r="Q404" t="s">
        <v>18</v>
      </c>
      <c r="R404">
        <v>1</v>
      </c>
      <c r="S404">
        <v>1</v>
      </c>
      <c r="T404">
        <v>1</v>
      </c>
      <c r="U404">
        <v>34</v>
      </c>
      <c r="V404" t="e">
        <f>VLOOKUP(classe_202309111053[[#This Row],[id_tipo_procedimento]],#REF!,2,0)</f>
        <v>#REF!</v>
      </c>
      <c r="W404" t="e">
        <f>VLOOKUP(classe_202309111053[[#This Row],[id_fase_processual]],#REF!,2,0)</f>
        <v>#REF!</v>
      </c>
    </row>
    <row r="405" spans="1:23" x14ac:dyDescent="0.3">
      <c r="A405">
        <v>1328</v>
      </c>
      <c r="B405">
        <v>1310</v>
      </c>
      <c r="C405" t="s">
        <v>329</v>
      </c>
      <c r="D405">
        <v>1328</v>
      </c>
      <c r="E405" t="s">
        <v>1226</v>
      </c>
      <c r="F405">
        <v>2</v>
      </c>
      <c r="G405">
        <v>1306</v>
      </c>
      <c r="H405">
        <v>1307</v>
      </c>
      <c r="I405" t="b">
        <v>1</v>
      </c>
      <c r="J405" t="b">
        <v>1</v>
      </c>
      <c r="K405" t="b">
        <v>0</v>
      </c>
      <c r="L405" t="b">
        <v>1</v>
      </c>
      <c r="N405" t="s">
        <v>757</v>
      </c>
      <c r="O405" t="s">
        <v>760</v>
      </c>
      <c r="P405" t="b">
        <v>0</v>
      </c>
      <c r="Q405" t="s">
        <v>18</v>
      </c>
      <c r="R405">
        <v>1</v>
      </c>
      <c r="S405">
        <v>1</v>
      </c>
      <c r="T405">
        <v>1</v>
      </c>
      <c r="U405">
        <v>34</v>
      </c>
      <c r="V405" t="e">
        <f>VLOOKUP(classe_202309111053[[#This Row],[id_tipo_procedimento]],#REF!,2,0)</f>
        <v>#REF!</v>
      </c>
      <c r="W405" t="e">
        <f>VLOOKUP(classe_202309111053[[#This Row],[id_fase_processual]],#REF!,2,0)</f>
        <v>#REF!</v>
      </c>
    </row>
    <row r="406" spans="1:23" x14ac:dyDescent="0.3">
      <c r="A406">
        <v>1329</v>
      </c>
      <c r="B406">
        <v>1310</v>
      </c>
      <c r="C406" t="s">
        <v>158</v>
      </c>
      <c r="D406">
        <v>1329</v>
      </c>
      <c r="E406" t="s">
        <v>1227</v>
      </c>
      <c r="F406">
        <v>2</v>
      </c>
      <c r="G406">
        <v>1308</v>
      </c>
      <c r="H406">
        <v>1309</v>
      </c>
      <c r="I406" t="b">
        <v>1</v>
      </c>
      <c r="J406" t="b">
        <v>1</v>
      </c>
      <c r="K406" t="b">
        <v>0</v>
      </c>
      <c r="L406" t="b">
        <v>1</v>
      </c>
      <c r="N406" t="s">
        <v>757</v>
      </c>
      <c r="O406" t="s">
        <v>760</v>
      </c>
      <c r="P406" t="b">
        <v>0</v>
      </c>
      <c r="Q406" t="s">
        <v>18</v>
      </c>
      <c r="R406">
        <v>1</v>
      </c>
      <c r="S406">
        <v>1</v>
      </c>
      <c r="T406">
        <v>1</v>
      </c>
      <c r="U406">
        <v>34</v>
      </c>
      <c r="V406" t="e">
        <f>VLOOKUP(classe_202309111053[[#This Row],[id_tipo_procedimento]],#REF!,2,0)</f>
        <v>#REF!</v>
      </c>
      <c r="W406" t="e">
        <f>VLOOKUP(classe_202309111053[[#This Row],[id_fase_processual]],#REF!,2,0)</f>
        <v>#REF!</v>
      </c>
    </row>
    <row r="407" spans="1:23" x14ac:dyDescent="0.3">
      <c r="A407">
        <v>1330</v>
      </c>
      <c r="B407">
        <v>1310</v>
      </c>
      <c r="C407" t="s">
        <v>397</v>
      </c>
      <c r="D407">
        <v>1330</v>
      </c>
      <c r="E407" t="s">
        <v>1228</v>
      </c>
      <c r="F407">
        <v>2</v>
      </c>
      <c r="G407">
        <v>1310</v>
      </c>
      <c r="H407">
        <v>1311</v>
      </c>
      <c r="I407" t="b">
        <v>1</v>
      </c>
      <c r="J407" t="b">
        <v>1</v>
      </c>
      <c r="K407" t="b">
        <v>1</v>
      </c>
      <c r="L407" t="b">
        <v>0</v>
      </c>
      <c r="M407" t="b">
        <v>1</v>
      </c>
      <c r="N407" t="s">
        <v>757</v>
      </c>
      <c r="O407" t="s">
        <v>758</v>
      </c>
      <c r="P407" t="b">
        <v>0</v>
      </c>
      <c r="Q407" t="s">
        <v>18</v>
      </c>
      <c r="R407">
        <v>1</v>
      </c>
      <c r="S407">
        <v>1</v>
      </c>
      <c r="T407">
        <v>1</v>
      </c>
      <c r="U407">
        <v>5</v>
      </c>
      <c r="V407" t="e">
        <f>VLOOKUP(classe_202309111053[[#This Row],[id_tipo_procedimento]],#REF!,2,0)</f>
        <v>#REF!</v>
      </c>
      <c r="W407" t="e">
        <f>VLOOKUP(classe_202309111053[[#This Row],[id_fase_processual]],#REF!,2,0)</f>
        <v>#REF!</v>
      </c>
    </row>
    <row r="408" spans="1:23" x14ac:dyDescent="0.3">
      <c r="A408">
        <v>1331</v>
      </c>
      <c r="B408">
        <v>1310</v>
      </c>
      <c r="C408" t="s">
        <v>398</v>
      </c>
      <c r="D408">
        <v>1331</v>
      </c>
      <c r="E408" t="s">
        <v>1229</v>
      </c>
      <c r="F408">
        <v>2</v>
      </c>
      <c r="G408">
        <v>1312</v>
      </c>
      <c r="H408">
        <v>1313</v>
      </c>
      <c r="I408" t="b">
        <v>1</v>
      </c>
      <c r="J408" t="b">
        <v>1</v>
      </c>
      <c r="K408" t="b">
        <v>1</v>
      </c>
      <c r="L408" t="b">
        <v>0</v>
      </c>
      <c r="N408" t="s">
        <v>757</v>
      </c>
      <c r="O408" t="s">
        <v>758</v>
      </c>
      <c r="P408" t="b">
        <v>0</v>
      </c>
      <c r="Q408" t="s">
        <v>18</v>
      </c>
      <c r="R408">
        <v>1</v>
      </c>
      <c r="S408">
        <v>1</v>
      </c>
      <c r="T408">
        <v>1</v>
      </c>
      <c r="U408">
        <v>25</v>
      </c>
      <c r="V408" t="e">
        <f>VLOOKUP(classe_202309111053[[#This Row],[id_tipo_procedimento]],#REF!,2,0)</f>
        <v>#REF!</v>
      </c>
      <c r="W408" t="e">
        <f>VLOOKUP(classe_202309111053[[#This Row],[id_fase_processual]],#REF!,2,0)</f>
        <v>#REF!</v>
      </c>
    </row>
    <row r="409" spans="1:23" x14ac:dyDescent="0.3">
      <c r="A409">
        <v>1332</v>
      </c>
      <c r="B409">
        <v>1310</v>
      </c>
      <c r="C409" t="s">
        <v>332</v>
      </c>
      <c r="D409">
        <v>1332</v>
      </c>
      <c r="E409" t="s">
        <v>1230</v>
      </c>
      <c r="F409">
        <v>2</v>
      </c>
      <c r="G409">
        <v>1314</v>
      </c>
      <c r="H409">
        <v>1315</v>
      </c>
      <c r="I409" t="b">
        <v>1</v>
      </c>
      <c r="J409" t="b">
        <v>1</v>
      </c>
      <c r="K409" t="b">
        <v>1</v>
      </c>
      <c r="L409" t="b">
        <v>0</v>
      </c>
      <c r="N409" t="s">
        <v>757</v>
      </c>
      <c r="O409" t="s">
        <v>758</v>
      </c>
      <c r="P409" t="b">
        <v>0</v>
      </c>
      <c r="Q409" t="s">
        <v>18</v>
      </c>
      <c r="R409">
        <v>1</v>
      </c>
      <c r="S409">
        <v>1</v>
      </c>
      <c r="T409">
        <v>1</v>
      </c>
      <c r="U409">
        <v>25</v>
      </c>
      <c r="V409" t="e">
        <f>VLOOKUP(classe_202309111053[[#This Row],[id_tipo_procedimento]],#REF!,2,0)</f>
        <v>#REF!</v>
      </c>
      <c r="W409" t="e">
        <f>VLOOKUP(classe_202309111053[[#This Row],[id_fase_processual]],#REF!,2,0)</f>
        <v>#REF!</v>
      </c>
    </row>
    <row r="410" spans="1:23" x14ac:dyDescent="0.3">
      <c r="A410">
        <v>1333</v>
      </c>
      <c r="B410">
        <v>1310</v>
      </c>
      <c r="C410" t="s">
        <v>1231</v>
      </c>
      <c r="D410">
        <v>1333</v>
      </c>
      <c r="E410" t="s">
        <v>1232</v>
      </c>
      <c r="F410">
        <v>2</v>
      </c>
      <c r="G410">
        <v>1316</v>
      </c>
      <c r="H410">
        <v>1317</v>
      </c>
      <c r="I410" t="b">
        <v>1</v>
      </c>
      <c r="J410" t="b">
        <v>1</v>
      </c>
      <c r="K410" t="b">
        <v>0</v>
      </c>
      <c r="L410" t="b">
        <v>0</v>
      </c>
      <c r="M410" t="b">
        <v>1</v>
      </c>
      <c r="N410" t="s">
        <v>757</v>
      </c>
      <c r="O410" t="s">
        <v>758</v>
      </c>
      <c r="P410" t="b">
        <v>0</v>
      </c>
      <c r="Q410" t="s">
        <v>204</v>
      </c>
      <c r="R410">
        <v>0</v>
      </c>
      <c r="S410">
        <v>3</v>
      </c>
      <c r="T410">
        <v>5</v>
      </c>
      <c r="U410">
        <v>28</v>
      </c>
      <c r="V410" t="e">
        <f>VLOOKUP(classe_202309111053[[#This Row],[id_tipo_procedimento]],#REF!,2,0)</f>
        <v>#REF!</v>
      </c>
      <c r="W410" t="e">
        <f>VLOOKUP(classe_202309111053[[#This Row],[id_fase_processual]],#REF!,2,0)</f>
        <v>#REF!</v>
      </c>
    </row>
    <row r="411" spans="1:23" x14ac:dyDescent="0.3">
      <c r="A411">
        <v>1334</v>
      </c>
      <c r="B411">
        <v>1310</v>
      </c>
      <c r="C411" t="s">
        <v>399</v>
      </c>
      <c r="D411">
        <v>1334</v>
      </c>
      <c r="E411" t="s">
        <v>1233</v>
      </c>
      <c r="F411">
        <v>2</v>
      </c>
      <c r="G411">
        <v>1318</v>
      </c>
      <c r="H411">
        <v>1319</v>
      </c>
      <c r="I411" t="b">
        <v>1</v>
      </c>
      <c r="J411" t="b">
        <v>1</v>
      </c>
      <c r="K411" t="b">
        <v>1</v>
      </c>
      <c r="L411" t="b">
        <v>0</v>
      </c>
      <c r="M411" t="b">
        <v>0</v>
      </c>
      <c r="N411" t="s">
        <v>757</v>
      </c>
      <c r="O411" t="s">
        <v>758</v>
      </c>
      <c r="P411" t="b">
        <v>0</v>
      </c>
      <c r="Q411" t="s">
        <v>18</v>
      </c>
      <c r="R411">
        <v>1</v>
      </c>
      <c r="S411">
        <v>1</v>
      </c>
      <c r="T411">
        <v>1</v>
      </c>
      <c r="U411">
        <v>6</v>
      </c>
      <c r="V411" t="e">
        <f>VLOOKUP(classe_202309111053[[#This Row],[id_tipo_procedimento]],#REF!,2,0)</f>
        <v>#REF!</v>
      </c>
      <c r="W411" t="e">
        <f>VLOOKUP(classe_202309111053[[#This Row],[id_fase_processual]],#REF!,2,0)</f>
        <v>#REF!</v>
      </c>
    </row>
    <row r="412" spans="1:23" x14ac:dyDescent="0.3">
      <c r="A412">
        <v>1335</v>
      </c>
      <c r="B412">
        <v>1310</v>
      </c>
      <c r="C412" t="s">
        <v>91</v>
      </c>
      <c r="D412">
        <v>1335</v>
      </c>
      <c r="E412" t="s">
        <v>1234</v>
      </c>
      <c r="F412">
        <v>2</v>
      </c>
      <c r="G412">
        <v>1320</v>
      </c>
      <c r="H412">
        <v>1321</v>
      </c>
      <c r="I412" t="b">
        <v>1</v>
      </c>
      <c r="J412" t="b">
        <v>1</v>
      </c>
      <c r="K412" t="b">
        <v>1</v>
      </c>
      <c r="L412" t="b">
        <v>0</v>
      </c>
      <c r="M412" t="b">
        <v>0</v>
      </c>
      <c r="N412" t="s">
        <v>757</v>
      </c>
      <c r="O412" t="s">
        <v>758</v>
      </c>
      <c r="P412" t="b">
        <v>0</v>
      </c>
      <c r="Q412" t="s">
        <v>18</v>
      </c>
      <c r="R412">
        <v>1</v>
      </c>
      <c r="S412">
        <v>1</v>
      </c>
      <c r="T412">
        <v>1</v>
      </c>
      <c r="U412">
        <v>25</v>
      </c>
      <c r="V412" t="e">
        <f>VLOOKUP(classe_202309111053[[#This Row],[id_tipo_procedimento]],#REF!,2,0)</f>
        <v>#REF!</v>
      </c>
      <c r="W412" t="e">
        <f>VLOOKUP(classe_202309111053[[#This Row],[id_fase_processual]],#REF!,2,0)</f>
        <v>#REF!</v>
      </c>
    </row>
    <row r="413" spans="1:23" x14ac:dyDescent="0.3">
      <c r="A413">
        <v>1336</v>
      </c>
      <c r="B413">
        <v>1310</v>
      </c>
      <c r="C413" t="s">
        <v>319</v>
      </c>
      <c r="D413">
        <v>1336</v>
      </c>
      <c r="E413" t="s">
        <v>1235</v>
      </c>
      <c r="F413">
        <v>2</v>
      </c>
      <c r="G413">
        <v>1322</v>
      </c>
      <c r="H413">
        <v>1323</v>
      </c>
      <c r="I413" t="b">
        <v>1</v>
      </c>
      <c r="J413" t="b">
        <v>1</v>
      </c>
      <c r="K413" t="b">
        <v>1</v>
      </c>
      <c r="L413" t="b">
        <v>0</v>
      </c>
      <c r="N413" t="s">
        <v>757</v>
      </c>
      <c r="O413" t="s">
        <v>758</v>
      </c>
      <c r="P413" t="b">
        <v>0</v>
      </c>
      <c r="Q413" t="s">
        <v>18</v>
      </c>
      <c r="R413">
        <v>1</v>
      </c>
      <c r="S413">
        <v>1</v>
      </c>
      <c r="T413">
        <v>1</v>
      </c>
      <c r="U413">
        <v>25</v>
      </c>
      <c r="V413" t="e">
        <f>VLOOKUP(classe_202309111053[[#This Row],[id_tipo_procedimento]],#REF!,2,0)</f>
        <v>#REF!</v>
      </c>
      <c r="W413" t="e">
        <f>VLOOKUP(classe_202309111053[[#This Row],[id_fase_processual]],#REF!,2,0)</f>
        <v>#REF!</v>
      </c>
    </row>
    <row r="414" spans="1:23" x14ac:dyDescent="0.3">
      <c r="A414">
        <v>1337</v>
      </c>
      <c r="B414">
        <v>1310</v>
      </c>
      <c r="C414" t="s">
        <v>336</v>
      </c>
      <c r="D414">
        <v>1337</v>
      </c>
      <c r="E414" t="s">
        <v>1236</v>
      </c>
      <c r="F414">
        <v>2</v>
      </c>
      <c r="G414">
        <v>1324</v>
      </c>
      <c r="H414">
        <v>1325</v>
      </c>
      <c r="I414" t="b">
        <v>1</v>
      </c>
      <c r="J414" t="b">
        <v>1</v>
      </c>
      <c r="K414" t="b">
        <v>1</v>
      </c>
      <c r="L414" t="b">
        <v>0</v>
      </c>
      <c r="M414" t="b">
        <v>1</v>
      </c>
      <c r="N414" t="s">
        <v>757</v>
      </c>
      <c r="O414" t="s">
        <v>758</v>
      </c>
      <c r="P414" t="b">
        <v>0</v>
      </c>
      <c r="Q414" t="s">
        <v>18</v>
      </c>
      <c r="R414">
        <v>1</v>
      </c>
      <c r="S414">
        <v>1</v>
      </c>
      <c r="T414">
        <v>1</v>
      </c>
      <c r="U414">
        <v>4</v>
      </c>
      <c r="V414" t="e">
        <f>VLOOKUP(classe_202309111053[[#This Row],[id_tipo_procedimento]],#REF!,2,0)</f>
        <v>#REF!</v>
      </c>
      <c r="W414" t="e">
        <f>VLOOKUP(classe_202309111053[[#This Row],[id_fase_processual]],#REF!,2,0)</f>
        <v>#REF!</v>
      </c>
    </row>
    <row r="415" spans="1:23" x14ac:dyDescent="0.3">
      <c r="A415">
        <v>1338</v>
      </c>
      <c r="B415">
        <v>1310</v>
      </c>
      <c r="C415" t="s">
        <v>335</v>
      </c>
      <c r="D415">
        <v>1338</v>
      </c>
      <c r="E415" t="s">
        <v>1237</v>
      </c>
      <c r="F415">
        <v>2</v>
      </c>
      <c r="G415">
        <v>1326</v>
      </c>
      <c r="H415">
        <v>1327</v>
      </c>
      <c r="I415" t="b">
        <v>1</v>
      </c>
      <c r="J415" t="b">
        <v>1</v>
      </c>
      <c r="K415" t="b">
        <v>0</v>
      </c>
      <c r="L415" t="b">
        <v>0</v>
      </c>
      <c r="N415" t="s">
        <v>757</v>
      </c>
      <c r="O415" t="s">
        <v>758</v>
      </c>
      <c r="P415" t="b">
        <v>0</v>
      </c>
      <c r="Q415" t="s">
        <v>10</v>
      </c>
      <c r="R415">
        <v>3</v>
      </c>
      <c r="S415">
        <v>4</v>
      </c>
      <c r="T415">
        <v>7</v>
      </c>
      <c r="U415">
        <v>2</v>
      </c>
      <c r="V415" t="e">
        <f>VLOOKUP(classe_202309111053[[#This Row],[id_tipo_procedimento]],#REF!,2,0)</f>
        <v>#REF!</v>
      </c>
      <c r="W415" t="e">
        <f>VLOOKUP(classe_202309111053[[#This Row],[id_fase_processual]],#REF!,2,0)</f>
        <v>#REF!</v>
      </c>
    </row>
    <row r="416" spans="1:23" x14ac:dyDescent="0.3">
      <c r="A416">
        <v>1339</v>
      </c>
      <c r="B416">
        <v>1310</v>
      </c>
      <c r="C416" t="s">
        <v>400</v>
      </c>
      <c r="D416">
        <v>1339</v>
      </c>
      <c r="E416" t="s">
        <v>1238</v>
      </c>
      <c r="F416">
        <v>2</v>
      </c>
      <c r="G416">
        <v>1328</v>
      </c>
      <c r="H416">
        <v>1329</v>
      </c>
      <c r="I416" t="b">
        <v>1</v>
      </c>
      <c r="J416" t="b">
        <v>1</v>
      </c>
      <c r="K416" t="b">
        <v>1</v>
      </c>
      <c r="L416" t="b">
        <v>0</v>
      </c>
      <c r="M416" t="b">
        <v>1</v>
      </c>
      <c r="N416" t="s">
        <v>757</v>
      </c>
      <c r="O416" t="s">
        <v>758</v>
      </c>
      <c r="P416" t="b">
        <v>0</v>
      </c>
      <c r="Q416" t="s">
        <v>18</v>
      </c>
      <c r="R416">
        <v>1</v>
      </c>
      <c r="S416">
        <v>1</v>
      </c>
      <c r="T416">
        <v>1</v>
      </c>
      <c r="U416">
        <v>4</v>
      </c>
      <c r="V416" t="e">
        <f>VLOOKUP(classe_202309111053[[#This Row],[id_tipo_procedimento]],#REF!,2,0)</f>
        <v>#REF!</v>
      </c>
      <c r="W416" t="e">
        <f>VLOOKUP(classe_202309111053[[#This Row],[id_fase_processual]],#REF!,2,0)</f>
        <v>#REF!</v>
      </c>
    </row>
    <row r="417" spans="1:23" x14ac:dyDescent="0.3">
      <c r="A417">
        <v>1340</v>
      </c>
      <c r="B417">
        <v>1310</v>
      </c>
      <c r="C417" t="s">
        <v>378</v>
      </c>
      <c r="D417">
        <v>1340</v>
      </c>
      <c r="E417" t="s">
        <v>1239</v>
      </c>
      <c r="F417">
        <v>2</v>
      </c>
      <c r="G417">
        <v>1330</v>
      </c>
      <c r="H417">
        <v>1331</v>
      </c>
      <c r="I417" t="b">
        <v>1</v>
      </c>
      <c r="J417" t="b">
        <v>0</v>
      </c>
      <c r="K417" t="b">
        <v>0</v>
      </c>
      <c r="L417" t="b">
        <v>0</v>
      </c>
      <c r="M417" t="b">
        <v>0</v>
      </c>
      <c r="N417" t="s">
        <v>757</v>
      </c>
      <c r="O417" t="s">
        <v>758</v>
      </c>
      <c r="P417" t="b">
        <v>0</v>
      </c>
      <c r="Q417" t="s">
        <v>10</v>
      </c>
      <c r="R417">
        <v>3</v>
      </c>
      <c r="S417">
        <v>4</v>
      </c>
      <c r="T417">
        <v>7</v>
      </c>
      <c r="U417">
        <v>45</v>
      </c>
      <c r="V417" t="e">
        <f>VLOOKUP(classe_202309111053[[#This Row],[id_tipo_procedimento]],#REF!,2,0)</f>
        <v>#REF!</v>
      </c>
      <c r="W417" t="e">
        <f>VLOOKUP(classe_202309111053[[#This Row],[id_fase_processual]],#REF!,2,0)</f>
        <v>#REF!</v>
      </c>
    </row>
    <row r="418" spans="1:23" x14ac:dyDescent="0.3">
      <c r="A418">
        <v>1341</v>
      </c>
      <c r="B418">
        <v>1310</v>
      </c>
      <c r="C418" t="s">
        <v>401</v>
      </c>
      <c r="D418">
        <v>1341</v>
      </c>
      <c r="E418" t="s">
        <v>1240</v>
      </c>
      <c r="F418">
        <v>2</v>
      </c>
      <c r="G418">
        <v>1332</v>
      </c>
      <c r="H418">
        <v>1333</v>
      </c>
      <c r="I418" t="b">
        <v>1</v>
      </c>
      <c r="J418" t="b">
        <v>1</v>
      </c>
      <c r="K418" t="b">
        <v>0</v>
      </c>
      <c r="L418" t="b">
        <v>0</v>
      </c>
      <c r="N418" t="s">
        <v>757</v>
      </c>
      <c r="O418" t="s">
        <v>758</v>
      </c>
      <c r="P418" t="b">
        <v>0</v>
      </c>
      <c r="Q418" t="s">
        <v>10</v>
      </c>
      <c r="R418">
        <v>3</v>
      </c>
      <c r="S418">
        <v>4</v>
      </c>
      <c r="T418">
        <v>7</v>
      </c>
      <c r="U418">
        <v>18</v>
      </c>
      <c r="V418" t="e">
        <f>VLOOKUP(classe_202309111053[[#This Row],[id_tipo_procedimento]],#REF!,2,0)</f>
        <v>#REF!</v>
      </c>
      <c r="W418" t="e">
        <f>VLOOKUP(classe_202309111053[[#This Row],[id_fase_processual]],#REF!,2,0)</f>
        <v>#REF!</v>
      </c>
    </row>
    <row r="419" spans="1:23" x14ac:dyDescent="0.3">
      <c r="A419">
        <v>1342</v>
      </c>
      <c r="B419">
        <v>1310</v>
      </c>
      <c r="C419" t="s">
        <v>192</v>
      </c>
      <c r="D419">
        <v>1342</v>
      </c>
      <c r="E419" t="s">
        <v>1241</v>
      </c>
      <c r="F419">
        <v>2</v>
      </c>
      <c r="G419">
        <v>1334</v>
      </c>
      <c r="H419">
        <v>1335</v>
      </c>
      <c r="I419" t="b">
        <v>1</v>
      </c>
      <c r="J419" t="b">
        <v>1</v>
      </c>
      <c r="K419" t="b">
        <v>1</v>
      </c>
      <c r="L419" t="b">
        <v>0</v>
      </c>
      <c r="N419" t="s">
        <v>757</v>
      </c>
      <c r="O419" t="s">
        <v>758</v>
      </c>
      <c r="P419" t="b">
        <v>0</v>
      </c>
      <c r="Q419" t="s">
        <v>18</v>
      </c>
      <c r="R419">
        <v>1</v>
      </c>
      <c r="S419">
        <v>1</v>
      </c>
      <c r="T419">
        <v>1</v>
      </c>
      <c r="U419">
        <v>30</v>
      </c>
      <c r="V419" t="e">
        <f>VLOOKUP(classe_202309111053[[#This Row],[id_tipo_procedimento]],#REF!,2,0)</f>
        <v>#REF!</v>
      </c>
      <c r="W419" t="e">
        <f>VLOOKUP(classe_202309111053[[#This Row],[id_fase_processual]],#REF!,2,0)</f>
        <v>#REF!</v>
      </c>
    </row>
    <row r="420" spans="1:23" x14ac:dyDescent="0.3">
      <c r="A420">
        <v>1343</v>
      </c>
      <c r="B420">
        <v>1310</v>
      </c>
      <c r="C420" t="s">
        <v>330</v>
      </c>
      <c r="D420">
        <v>1343</v>
      </c>
      <c r="E420" t="s">
        <v>1242</v>
      </c>
      <c r="F420">
        <v>2</v>
      </c>
      <c r="G420">
        <v>1336</v>
      </c>
      <c r="H420">
        <v>1337</v>
      </c>
      <c r="I420" t="b">
        <v>1</v>
      </c>
      <c r="J420" t="b">
        <v>1</v>
      </c>
      <c r="K420" t="b">
        <v>1</v>
      </c>
      <c r="L420" t="b">
        <v>0</v>
      </c>
      <c r="M420" t="b">
        <v>1</v>
      </c>
      <c r="N420" t="s">
        <v>757</v>
      </c>
      <c r="O420" t="s">
        <v>760</v>
      </c>
      <c r="P420" t="b">
        <v>0</v>
      </c>
      <c r="Q420" t="s">
        <v>18</v>
      </c>
      <c r="R420">
        <v>1</v>
      </c>
      <c r="S420">
        <v>1</v>
      </c>
      <c r="T420">
        <v>1</v>
      </c>
      <c r="U420">
        <v>37</v>
      </c>
      <c r="V420" t="e">
        <f>VLOOKUP(classe_202309111053[[#This Row],[id_tipo_procedimento]],#REF!,2,0)</f>
        <v>#REF!</v>
      </c>
      <c r="W420" t="e">
        <f>VLOOKUP(classe_202309111053[[#This Row],[id_fase_processual]],#REF!,2,0)</f>
        <v>#REF!</v>
      </c>
    </row>
    <row r="421" spans="1:23" x14ac:dyDescent="0.3">
      <c r="A421">
        <v>1344</v>
      </c>
      <c r="B421">
        <v>1310</v>
      </c>
      <c r="C421" t="s">
        <v>337</v>
      </c>
      <c r="D421">
        <v>1344</v>
      </c>
      <c r="E421" t="s">
        <v>1243</v>
      </c>
      <c r="F421">
        <v>2</v>
      </c>
      <c r="G421">
        <v>1338</v>
      </c>
      <c r="H421">
        <v>1339</v>
      </c>
      <c r="I421" t="b">
        <v>1</v>
      </c>
      <c r="J421" t="b">
        <v>1</v>
      </c>
      <c r="K421" t="b">
        <v>1</v>
      </c>
      <c r="L421" t="b">
        <v>0</v>
      </c>
      <c r="N421" t="s">
        <v>757</v>
      </c>
      <c r="O421" t="s">
        <v>760</v>
      </c>
      <c r="P421" t="b">
        <v>0</v>
      </c>
      <c r="Q421" t="s">
        <v>18</v>
      </c>
      <c r="R421">
        <v>1</v>
      </c>
      <c r="S421">
        <v>1</v>
      </c>
      <c r="T421">
        <v>1</v>
      </c>
      <c r="U421">
        <v>37</v>
      </c>
      <c r="V421" t="e">
        <f>VLOOKUP(classe_202309111053[[#This Row],[id_tipo_procedimento]],#REF!,2,0)</f>
        <v>#REF!</v>
      </c>
      <c r="W421" t="e">
        <f>VLOOKUP(classe_202309111053[[#This Row],[id_fase_processual]],#REF!,2,0)</f>
        <v>#REF!</v>
      </c>
    </row>
    <row r="422" spans="1:23" x14ac:dyDescent="0.3">
      <c r="A422">
        <v>1345</v>
      </c>
      <c r="B422">
        <v>1310</v>
      </c>
      <c r="C422" t="s">
        <v>338</v>
      </c>
      <c r="D422">
        <v>1345</v>
      </c>
      <c r="E422" t="s">
        <v>1244</v>
      </c>
      <c r="F422">
        <v>2</v>
      </c>
      <c r="G422">
        <v>1340</v>
      </c>
      <c r="H422">
        <v>1341</v>
      </c>
      <c r="I422" t="b">
        <v>1</v>
      </c>
      <c r="J422" t="b">
        <v>1</v>
      </c>
      <c r="K422" t="b">
        <v>1</v>
      </c>
      <c r="L422" t="b">
        <v>0</v>
      </c>
      <c r="N422" t="s">
        <v>757</v>
      </c>
      <c r="O422" t="s">
        <v>760</v>
      </c>
      <c r="P422" t="b">
        <v>0</v>
      </c>
      <c r="Q422" t="s">
        <v>18</v>
      </c>
      <c r="R422">
        <v>1</v>
      </c>
      <c r="S422">
        <v>1</v>
      </c>
      <c r="T422">
        <v>1</v>
      </c>
      <c r="U422">
        <v>37</v>
      </c>
      <c r="V422" t="e">
        <f>VLOOKUP(classe_202309111053[[#This Row],[id_tipo_procedimento]],#REF!,2,0)</f>
        <v>#REF!</v>
      </c>
      <c r="W422" t="e">
        <f>VLOOKUP(classe_202309111053[[#This Row],[id_fase_processual]],#REF!,2,0)</f>
        <v>#REF!</v>
      </c>
    </row>
    <row r="423" spans="1:23" x14ac:dyDescent="0.3">
      <c r="A423">
        <v>1346</v>
      </c>
      <c r="B423">
        <v>1310</v>
      </c>
      <c r="C423" t="s">
        <v>356</v>
      </c>
      <c r="D423">
        <v>1346</v>
      </c>
      <c r="E423" t="s">
        <v>1245</v>
      </c>
      <c r="F423">
        <v>2</v>
      </c>
      <c r="G423">
        <v>1342</v>
      </c>
      <c r="H423">
        <v>1343</v>
      </c>
      <c r="I423" t="b">
        <v>1</v>
      </c>
      <c r="J423" t="b">
        <v>1</v>
      </c>
      <c r="K423" t="b">
        <v>1</v>
      </c>
      <c r="L423" t="b">
        <v>0</v>
      </c>
      <c r="M423" t="b">
        <v>0</v>
      </c>
      <c r="N423" t="s">
        <v>757</v>
      </c>
      <c r="O423" t="s">
        <v>760</v>
      </c>
      <c r="P423" t="b">
        <v>0</v>
      </c>
      <c r="Q423" t="s">
        <v>18</v>
      </c>
      <c r="R423">
        <v>1</v>
      </c>
      <c r="S423">
        <v>1</v>
      </c>
      <c r="T423">
        <v>1</v>
      </c>
      <c r="U423">
        <v>37</v>
      </c>
      <c r="V423" t="e">
        <f>VLOOKUP(classe_202309111053[[#This Row],[id_tipo_procedimento]],#REF!,2,0)</f>
        <v>#REF!</v>
      </c>
      <c r="W423" t="e">
        <f>VLOOKUP(classe_202309111053[[#This Row],[id_fase_processual]],#REF!,2,0)</f>
        <v>#REF!</v>
      </c>
    </row>
    <row r="424" spans="1:23" x14ac:dyDescent="0.3">
      <c r="A424">
        <v>1347</v>
      </c>
      <c r="B424">
        <v>1310</v>
      </c>
      <c r="C424" t="s">
        <v>360</v>
      </c>
      <c r="D424">
        <v>1347</v>
      </c>
      <c r="E424" t="s">
        <v>1246</v>
      </c>
      <c r="F424">
        <v>2</v>
      </c>
      <c r="G424">
        <v>1344</v>
      </c>
      <c r="H424">
        <v>1345</v>
      </c>
      <c r="I424" t="b">
        <v>1</v>
      </c>
      <c r="J424" t="b">
        <v>1</v>
      </c>
      <c r="K424" t="b">
        <v>1</v>
      </c>
      <c r="L424" t="b">
        <v>0</v>
      </c>
      <c r="N424" t="s">
        <v>757</v>
      </c>
      <c r="O424" t="s">
        <v>760</v>
      </c>
      <c r="P424" t="b">
        <v>0</v>
      </c>
      <c r="Q424" t="s">
        <v>18</v>
      </c>
      <c r="R424">
        <v>1</v>
      </c>
      <c r="S424">
        <v>1</v>
      </c>
      <c r="T424">
        <v>1</v>
      </c>
      <c r="U424">
        <v>37</v>
      </c>
      <c r="V424" t="e">
        <f>VLOOKUP(classe_202309111053[[#This Row],[id_tipo_procedimento]],#REF!,2,0)</f>
        <v>#REF!</v>
      </c>
      <c r="W424" t="e">
        <f>VLOOKUP(classe_202309111053[[#This Row],[id_fase_processual]],#REF!,2,0)</f>
        <v>#REF!</v>
      </c>
    </row>
    <row r="425" spans="1:23" x14ac:dyDescent="0.3">
      <c r="A425">
        <v>1348</v>
      </c>
      <c r="B425">
        <v>1310</v>
      </c>
      <c r="C425" t="s">
        <v>366</v>
      </c>
      <c r="D425">
        <v>1348</v>
      </c>
      <c r="E425" t="s">
        <v>1247</v>
      </c>
      <c r="F425">
        <v>2</v>
      </c>
      <c r="G425">
        <v>1346</v>
      </c>
      <c r="H425">
        <v>1347</v>
      </c>
      <c r="I425" t="b">
        <v>1</v>
      </c>
      <c r="J425" t="b">
        <v>1</v>
      </c>
      <c r="K425" t="b">
        <v>1</v>
      </c>
      <c r="L425" t="b">
        <v>0</v>
      </c>
      <c r="N425" t="s">
        <v>757</v>
      </c>
      <c r="O425" t="s">
        <v>760</v>
      </c>
      <c r="P425" t="b">
        <v>0</v>
      </c>
      <c r="Q425" t="s">
        <v>18</v>
      </c>
      <c r="R425">
        <v>1</v>
      </c>
      <c r="S425">
        <v>1</v>
      </c>
      <c r="T425">
        <v>1</v>
      </c>
      <c r="U425">
        <v>37</v>
      </c>
      <c r="V425" t="e">
        <f>VLOOKUP(classe_202309111053[[#This Row],[id_tipo_procedimento]],#REF!,2,0)</f>
        <v>#REF!</v>
      </c>
      <c r="W425" t="e">
        <f>VLOOKUP(classe_202309111053[[#This Row],[id_fase_processual]],#REF!,2,0)</f>
        <v>#REF!</v>
      </c>
    </row>
    <row r="426" spans="1:23" x14ac:dyDescent="0.3">
      <c r="A426">
        <v>1349</v>
      </c>
      <c r="B426">
        <v>1310</v>
      </c>
      <c r="C426" t="s">
        <v>277</v>
      </c>
      <c r="D426">
        <v>1349</v>
      </c>
      <c r="E426" t="s">
        <v>1248</v>
      </c>
      <c r="F426">
        <v>2</v>
      </c>
      <c r="G426">
        <v>1348</v>
      </c>
      <c r="H426">
        <v>1349</v>
      </c>
      <c r="I426" t="b">
        <v>1</v>
      </c>
      <c r="J426" t="b">
        <v>1</v>
      </c>
      <c r="K426" t="b">
        <v>1</v>
      </c>
      <c r="L426" t="b">
        <v>0</v>
      </c>
      <c r="M426" t="b">
        <v>1</v>
      </c>
      <c r="N426" t="s">
        <v>757</v>
      </c>
      <c r="O426" t="s">
        <v>758</v>
      </c>
      <c r="P426" t="b">
        <v>0</v>
      </c>
      <c r="Q426" t="s">
        <v>18</v>
      </c>
      <c r="R426">
        <v>1</v>
      </c>
      <c r="S426">
        <v>1</v>
      </c>
      <c r="T426">
        <v>1</v>
      </c>
      <c r="U426">
        <v>5</v>
      </c>
      <c r="V426" t="e">
        <f>VLOOKUP(classe_202309111053[[#This Row],[id_tipo_procedimento]],#REF!,2,0)</f>
        <v>#REF!</v>
      </c>
      <c r="W426" t="e">
        <f>VLOOKUP(classe_202309111053[[#This Row],[id_fase_processual]],#REF!,2,0)</f>
        <v>#REF!</v>
      </c>
    </row>
    <row r="427" spans="1:23" x14ac:dyDescent="0.3">
      <c r="A427">
        <v>1350</v>
      </c>
      <c r="B427">
        <v>1310</v>
      </c>
      <c r="C427" t="s">
        <v>315</v>
      </c>
      <c r="D427">
        <v>1350</v>
      </c>
      <c r="E427" t="s">
        <v>1249</v>
      </c>
      <c r="F427">
        <v>2</v>
      </c>
      <c r="G427">
        <v>1350</v>
      </c>
      <c r="H427">
        <v>1351</v>
      </c>
      <c r="I427" t="b">
        <v>1</v>
      </c>
      <c r="J427" t="b">
        <v>0</v>
      </c>
      <c r="K427" t="b">
        <v>1</v>
      </c>
      <c r="L427" t="b">
        <v>0</v>
      </c>
      <c r="M427" t="b">
        <v>0</v>
      </c>
      <c r="N427" t="s">
        <v>757</v>
      </c>
      <c r="O427" t="s">
        <v>758</v>
      </c>
      <c r="P427" t="b">
        <v>0</v>
      </c>
      <c r="Q427" t="s">
        <v>18</v>
      </c>
      <c r="R427">
        <v>1</v>
      </c>
      <c r="S427">
        <v>1</v>
      </c>
      <c r="T427">
        <v>1</v>
      </c>
      <c r="U427">
        <v>5</v>
      </c>
      <c r="V427" t="e">
        <f>VLOOKUP(classe_202309111053[[#This Row],[id_tipo_procedimento]],#REF!,2,0)</f>
        <v>#REF!</v>
      </c>
      <c r="W427" t="e">
        <f>VLOOKUP(classe_202309111053[[#This Row],[id_fase_processual]],#REF!,2,0)</f>
        <v>#REF!</v>
      </c>
    </row>
    <row r="428" spans="1:23" x14ac:dyDescent="0.3">
      <c r="A428">
        <v>1351</v>
      </c>
      <c r="B428">
        <v>1310</v>
      </c>
      <c r="C428" t="s">
        <v>316</v>
      </c>
      <c r="D428">
        <v>1351</v>
      </c>
      <c r="E428" t="s">
        <v>1250</v>
      </c>
      <c r="F428">
        <v>2</v>
      </c>
      <c r="G428">
        <v>1352</v>
      </c>
      <c r="H428">
        <v>1353</v>
      </c>
      <c r="I428" t="b">
        <v>1</v>
      </c>
      <c r="J428" t="b">
        <v>0</v>
      </c>
      <c r="K428" t="b">
        <v>1</v>
      </c>
      <c r="L428" t="b">
        <v>0</v>
      </c>
      <c r="M428" t="b">
        <v>0</v>
      </c>
      <c r="N428" t="s">
        <v>757</v>
      </c>
      <c r="O428" t="s">
        <v>758</v>
      </c>
      <c r="P428" t="b">
        <v>0</v>
      </c>
      <c r="Q428" t="s">
        <v>18</v>
      </c>
      <c r="R428">
        <v>1</v>
      </c>
      <c r="S428">
        <v>1</v>
      </c>
      <c r="T428">
        <v>1</v>
      </c>
      <c r="U428">
        <v>5</v>
      </c>
      <c r="V428" t="e">
        <f>VLOOKUP(classe_202309111053[[#This Row],[id_tipo_procedimento]],#REF!,2,0)</f>
        <v>#REF!</v>
      </c>
      <c r="W428" t="e">
        <f>VLOOKUP(classe_202309111053[[#This Row],[id_fase_processual]],#REF!,2,0)</f>
        <v>#REF!</v>
      </c>
    </row>
    <row r="429" spans="1:23" x14ac:dyDescent="0.3">
      <c r="A429">
        <v>1352</v>
      </c>
      <c r="B429">
        <v>1310</v>
      </c>
      <c r="C429" t="s">
        <v>408</v>
      </c>
      <c r="D429">
        <v>1352</v>
      </c>
      <c r="E429" t="s">
        <v>1251</v>
      </c>
      <c r="F429">
        <v>2</v>
      </c>
      <c r="G429">
        <v>1354</v>
      </c>
      <c r="H429">
        <v>1355</v>
      </c>
      <c r="I429" t="b">
        <v>1</v>
      </c>
      <c r="J429" t="b">
        <v>1</v>
      </c>
      <c r="K429" t="b">
        <v>1</v>
      </c>
      <c r="L429" t="b">
        <v>0</v>
      </c>
      <c r="M429" t="b">
        <v>0</v>
      </c>
      <c r="N429" t="s">
        <v>757</v>
      </c>
      <c r="O429" t="s">
        <v>758</v>
      </c>
      <c r="P429" t="b">
        <v>0</v>
      </c>
      <c r="Q429" t="s">
        <v>18</v>
      </c>
      <c r="R429">
        <v>1</v>
      </c>
      <c r="S429">
        <v>1</v>
      </c>
      <c r="T429">
        <v>1</v>
      </c>
      <c r="U429">
        <v>42</v>
      </c>
      <c r="V429" t="e">
        <f>VLOOKUP(classe_202309111053[[#This Row],[id_tipo_procedimento]],#REF!,2,0)</f>
        <v>#REF!</v>
      </c>
      <c r="W429" t="e">
        <f>VLOOKUP(classe_202309111053[[#This Row],[id_fase_processual]],#REF!,2,0)</f>
        <v>#REF!</v>
      </c>
    </row>
    <row r="430" spans="1:23" x14ac:dyDescent="0.3">
      <c r="A430">
        <v>1353</v>
      </c>
      <c r="B430">
        <v>1310</v>
      </c>
      <c r="C430" t="s">
        <v>409</v>
      </c>
      <c r="D430">
        <v>1353</v>
      </c>
      <c r="E430" t="s">
        <v>1252</v>
      </c>
      <c r="F430">
        <v>2</v>
      </c>
      <c r="G430">
        <v>1356</v>
      </c>
      <c r="H430">
        <v>1357</v>
      </c>
      <c r="I430" t="b">
        <v>1</v>
      </c>
      <c r="J430" t="b">
        <v>1</v>
      </c>
      <c r="K430" t="b">
        <v>1</v>
      </c>
      <c r="L430" t="b">
        <v>0</v>
      </c>
      <c r="N430" t="s">
        <v>757</v>
      </c>
      <c r="O430" t="s">
        <v>758</v>
      </c>
      <c r="P430" t="b">
        <v>0</v>
      </c>
      <c r="Q430" t="s">
        <v>18</v>
      </c>
      <c r="R430">
        <v>1</v>
      </c>
      <c r="S430">
        <v>1</v>
      </c>
      <c r="T430">
        <v>1</v>
      </c>
      <c r="U430">
        <v>42</v>
      </c>
      <c r="V430" t="e">
        <f>VLOOKUP(classe_202309111053[[#This Row],[id_tipo_procedimento]],#REF!,2,0)</f>
        <v>#REF!</v>
      </c>
      <c r="W430" t="e">
        <f>VLOOKUP(classe_202309111053[[#This Row],[id_fase_processual]],#REF!,2,0)</f>
        <v>#REF!</v>
      </c>
    </row>
    <row r="431" spans="1:23" x14ac:dyDescent="0.3">
      <c r="A431">
        <v>1354</v>
      </c>
      <c r="B431">
        <v>1310</v>
      </c>
      <c r="C431" t="s">
        <v>410</v>
      </c>
      <c r="D431">
        <v>1354</v>
      </c>
      <c r="E431" t="s">
        <v>1253</v>
      </c>
      <c r="F431">
        <v>2</v>
      </c>
      <c r="G431">
        <v>1358</v>
      </c>
      <c r="H431">
        <v>1359</v>
      </c>
      <c r="I431" t="b">
        <v>1</v>
      </c>
      <c r="J431" t="b">
        <v>1</v>
      </c>
      <c r="K431" t="b">
        <v>1</v>
      </c>
      <c r="L431" t="b">
        <v>0</v>
      </c>
      <c r="M431" t="b">
        <v>0</v>
      </c>
      <c r="N431" t="s">
        <v>757</v>
      </c>
      <c r="O431" t="s">
        <v>758</v>
      </c>
      <c r="P431" t="b">
        <v>0</v>
      </c>
      <c r="Q431" t="s">
        <v>18</v>
      </c>
      <c r="R431">
        <v>1</v>
      </c>
      <c r="S431">
        <v>1</v>
      </c>
      <c r="T431">
        <v>1</v>
      </c>
      <c r="U431">
        <v>42</v>
      </c>
      <c r="V431" t="e">
        <f>VLOOKUP(classe_202309111053[[#This Row],[id_tipo_procedimento]],#REF!,2,0)</f>
        <v>#REF!</v>
      </c>
      <c r="W431" t="e">
        <f>VLOOKUP(classe_202309111053[[#This Row],[id_fase_processual]],#REF!,2,0)</f>
        <v>#REF!</v>
      </c>
    </row>
    <row r="432" spans="1:23" x14ac:dyDescent="0.3">
      <c r="A432">
        <v>1355</v>
      </c>
      <c r="B432">
        <v>1310</v>
      </c>
      <c r="C432" t="s">
        <v>411</v>
      </c>
      <c r="D432">
        <v>1355</v>
      </c>
      <c r="E432" t="s">
        <v>1254</v>
      </c>
      <c r="F432">
        <v>2</v>
      </c>
      <c r="G432">
        <v>1360</v>
      </c>
      <c r="H432">
        <v>1419</v>
      </c>
      <c r="I432" t="b">
        <v>0</v>
      </c>
      <c r="J432" t="b">
        <v>1</v>
      </c>
      <c r="K432" t="b">
        <v>0</v>
      </c>
      <c r="L432" t="b">
        <v>0</v>
      </c>
      <c r="N432" t="s">
        <v>757</v>
      </c>
      <c r="O432" t="s">
        <v>758</v>
      </c>
      <c r="P432" t="b">
        <v>0</v>
      </c>
      <c r="Q432" t="s">
        <v>10</v>
      </c>
      <c r="R432">
        <v>3</v>
      </c>
      <c r="S432">
        <v>4</v>
      </c>
      <c r="T432">
        <v>7</v>
      </c>
      <c r="U432">
        <v>14</v>
      </c>
      <c r="V432" t="e">
        <f>VLOOKUP(classe_202309111053[[#This Row],[id_tipo_procedimento]],#REF!,2,0)</f>
        <v>#REF!</v>
      </c>
      <c r="W432" t="e">
        <f>VLOOKUP(classe_202309111053[[#This Row],[id_fase_processual]],#REF!,2,0)</f>
        <v>#REF!</v>
      </c>
    </row>
    <row r="433" spans="1:23" x14ac:dyDescent="0.3">
      <c r="A433">
        <v>1356</v>
      </c>
      <c r="B433">
        <v>1355</v>
      </c>
      <c r="C433" t="s">
        <v>413</v>
      </c>
      <c r="D433">
        <v>1356</v>
      </c>
      <c r="E433" t="s">
        <v>1255</v>
      </c>
      <c r="F433">
        <v>3</v>
      </c>
      <c r="G433">
        <v>1361</v>
      </c>
      <c r="H433">
        <v>1362</v>
      </c>
      <c r="I433" t="b">
        <v>1</v>
      </c>
      <c r="J433" t="b">
        <v>1</v>
      </c>
      <c r="K433" t="b">
        <v>0</v>
      </c>
      <c r="L433" t="b">
        <v>0</v>
      </c>
      <c r="M433" t="b">
        <v>0</v>
      </c>
      <c r="N433" t="s">
        <v>757</v>
      </c>
      <c r="O433" t="s">
        <v>758</v>
      </c>
      <c r="P433" t="b">
        <v>0</v>
      </c>
      <c r="Q433" t="s">
        <v>10</v>
      </c>
      <c r="R433">
        <v>3</v>
      </c>
      <c r="S433">
        <v>4</v>
      </c>
      <c r="T433">
        <v>7</v>
      </c>
      <c r="U433">
        <v>14</v>
      </c>
      <c r="V433" t="e">
        <f>VLOOKUP(classe_202309111053[[#This Row],[id_tipo_procedimento]],#REF!,2,0)</f>
        <v>#REF!</v>
      </c>
      <c r="W433" t="e">
        <f>VLOOKUP(classe_202309111053[[#This Row],[id_fase_processual]],#REF!,2,0)</f>
        <v>#REF!</v>
      </c>
    </row>
    <row r="434" spans="1:23" x14ac:dyDescent="0.3">
      <c r="A434">
        <v>1357</v>
      </c>
      <c r="B434">
        <v>1355</v>
      </c>
      <c r="C434" t="s">
        <v>414</v>
      </c>
      <c r="D434">
        <v>1357</v>
      </c>
      <c r="E434" t="s">
        <v>1256</v>
      </c>
      <c r="F434">
        <v>3</v>
      </c>
      <c r="G434">
        <v>1363</v>
      </c>
      <c r="H434">
        <v>1364</v>
      </c>
      <c r="I434" t="b">
        <v>1</v>
      </c>
      <c r="J434" t="b">
        <v>1</v>
      </c>
      <c r="K434" t="b">
        <v>0</v>
      </c>
      <c r="L434" t="b">
        <v>0</v>
      </c>
      <c r="M434" t="b">
        <v>0</v>
      </c>
      <c r="N434" t="s">
        <v>757</v>
      </c>
      <c r="O434" t="s">
        <v>758</v>
      </c>
      <c r="P434" t="b">
        <v>0</v>
      </c>
      <c r="Q434" t="s">
        <v>10</v>
      </c>
      <c r="R434">
        <v>3</v>
      </c>
      <c r="S434">
        <v>4</v>
      </c>
      <c r="T434">
        <v>7</v>
      </c>
      <c r="U434">
        <v>14</v>
      </c>
      <c r="V434" t="e">
        <f>VLOOKUP(classe_202309111053[[#This Row],[id_tipo_procedimento]],#REF!,2,0)</f>
        <v>#REF!</v>
      </c>
      <c r="W434" t="e">
        <f>VLOOKUP(classe_202309111053[[#This Row],[id_fase_processual]],#REF!,2,0)</f>
        <v>#REF!</v>
      </c>
    </row>
    <row r="435" spans="1:23" x14ac:dyDescent="0.3">
      <c r="A435">
        <v>1358</v>
      </c>
      <c r="B435">
        <v>1355</v>
      </c>
      <c r="C435" t="s">
        <v>150</v>
      </c>
      <c r="D435">
        <v>1358</v>
      </c>
      <c r="E435" t="s">
        <v>1257</v>
      </c>
      <c r="F435">
        <v>3</v>
      </c>
      <c r="G435">
        <v>1365</v>
      </c>
      <c r="H435">
        <v>1366</v>
      </c>
      <c r="I435" t="b">
        <v>1</v>
      </c>
      <c r="J435" t="b">
        <v>1</v>
      </c>
      <c r="K435" t="b">
        <v>0</v>
      </c>
      <c r="L435" t="b">
        <v>0</v>
      </c>
      <c r="M435" t="b">
        <v>0</v>
      </c>
      <c r="N435" t="s">
        <v>757</v>
      </c>
      <c r="O435" t="s">
        <v>758</v>
      </c>
      <c r="P435" t="b">
        <v>0</v>
      </c>
      <c r="Q435" t="s">
        <v>10</v>
      </c>
      <c r="R435">
        <v>3</v>
      </c>
      <c r="S435">
        <v>4</v>
      </c>
      <c r="T435">
        <v>7</v>
      </c>
      <c r="U435">
        <v>14</v>
      </c>
      <c r="V435" t="e">
        <f>VLOOKUP(classe_202309111053[[#This Row],[id_tipo_procedimento]],#REF!,2,0)</f>
        <v>#REF!</v>
      </c>
      <c r="W435" t="e">
        <f>VLOOKUP(classe_202309111053[[#This Row],[id_fase_processual]],#REF!,2,0)</f>
        <v>#REF!</v>
      </c>
    </row>
    <row r="436" spans="1:23" x14ac:dyDescent="0.3">
      <c r="A436">
        <v>1359</v>
      </c>
      <c r="B436">
        <v>1355</v>
      </c>
      <c r="C436" t="s">
        <v>163</v>
      </c>
      <c r="D436">
        <v>1359</v>
      </c>
      <c r="E436" t="s">
        <v>1258</v>
      </c>
      <c r="F436">
        <v>3</v>
      </c>
      <c r="G436">
        <v>1367</v>
      </c>
      <c r="H436">
        <v>1368</v>
      </c>
      <c r="I436" t="b">
        <v>1</v>
      </c>
      <c r="J436" t="b">
        <v>1</v>
      </c>
      <c r="K436" t="b">
        <v>0</v>
      </c>
      <c r="L436" t="b">
        <v>0</v>
      </c>
      <c r="M436" t="b">
        <v>1</v>
      </c>
      <c r="N436" t="s">
        <v>757</v>
      </c>
      <c r="O436" t="s">
        <v>758</v>
      </c>
      <c r="P436" t="b">
        <v>0</v>
      </c>
      <c r="Q436" t="s">
        <v>10</v>
      </c>
      <c r="R436">
        <v>3</v>
      </c>
      <c r="S436">
        <v>4</v>
      </c>
      <c r="T436">
        <v>7</v>
      </c>
      <c r="U436">
        <v>14</v>
      </c>
      <c r="V436" t="e">
        <f>VLOOKUP(classe_202309111053[[#This Row],[id_tipo_procedimento]],#REF!,2,0)</f>
        <v>#REF!</v>
      </c>
      <c r="W436" t="e">
        <f>VLOOKUP(classe_202309111053[[#This Row],[id_fase_processual]],#REF!,2,0)</f>
        <v>#REF!</v>
      </c>
    </row>
    <row r="437" spans="1:23" x14ac:dyDescent="0.3">
      <c r="A437">
        <v>1360</v>
      </c>
      <c r="B437">
        <v>1355</v>
      </c>
      <c r="C437" t="s">
        <v>415</v>
      </c>
      <c r="D437">
        <v>1360</v>
      </c>
      <c r="E437" t="s">
        <v>1259</v>
      </c>
      <c r="F437">
        <v>3</v>
      </c>
      <c r="G437">
        <v>1369</v>
      </c>
      <c r="H437">
        <v>1370</v>
      </c>
      <c r="I437" t="b">
        <v>1</v>
      </c>
      <c r="J437" t="b">
        <v>1</v>
      </c>
      <c r="K437" t="b">
        <v>0</v>
      </c>
      <c r="L437" t="b">
        <v>0</v>
      </c>
      <c r="N437" t="s">
        <v>757</v>
      </c>
      <c r="O437" t="s">
        <v>758</v>
      </c>
      <c r="P437" t="b">
        <v>0</v>
      </c>
      <c r="Q437" t="s">
        <v>10</v>
      </c>
      <c r="R437">
        <v>3</v>
      </c>
      <c r="S437">
        <v>4</v>
      </c>
      <c r="T437">
        <v>7</v>
      </c>
      <c r="U437">
        <v>14</v>
      </c>
      <c r="V437" t="e">
        <f>VLOOKUP(classe_202309111053[[#This Row],[id_tipo_procedimento]],#REF!,2,0)</f>
        <v>#REF!</v>
      </c>
      <c r="W437" t="e">
        <f>VLOOKUP(classe_202309111053[[#This Row],[id_fase_processual]],#REF!,2,0)</f>
        <v>#REF!</v>
      </c>
    </row>
    <row r="438" spans="1:23" x14ac:dyDescent="0.3">
      <c r="A438">
        <v>1361</v>
      </c>
      <c r="B438">
        <v>1355</v>
      </c>
      <c r="C438" t="s">
        <v>164</v>
      </c>
      <c r="D438">
        <v>1361</v>
      </c>
      <c r="E438" t="s">
        <v>1260</v>
      </c>
      <c r="F438">
        <v>3</v>
      </c>
      <c r="G438">
        <v>1371</v>
      </c>
      <c r="H438">
        <v>1372</v>
      </c>
      <c r="I438" t="b">
        <v>1</v>
      </c>
      <c r="J438" t="b">
        <v>1</v>
      </c>
      <c r="K438" t="b">
        <v>0</v>
      </c>
      <c r="L438" t="b">
        <v>0</v>
      </c>
      <c r="M438" t="b">
        <v>1</v>
      </c>
      <c r="N438" t="s">
        <v>757</v>
      </c>
      <c r="O438" t="s">
        <v>758</v>
      </c>
      <c r="P438" t="b">
        <v>0</v>
      </c>
      <c r="Q438" t="s">
        <v>10</v>
      </c>
      <c r="R438">
        <v>3</v>
      </c>
      <c r="S438">
        <v>4</v>
      </c>
      <c r="T438">
        <v>7</v>
      </c>
      <c r="U438">
        <v>14</v>
      </c>
      <c r="V438" t="e">
        <f>VLOOKUP(classe_202309111053[[#This Row],[id_tipo_procedimento]],#REF!,2,0)</f>
        <v>#REF!</v>
      </c>
      <c r="W438" t="e">
        <f>VLOOKUP(classe_202309111053[[#This Row],[id_fase_processual]],#REF!,2,0)</f>
        <v>#REF!</v>
      </c>
    </row>
    <row r="439" spans="1:23" x14ac:dyDescent="0.3">
      <c r="A439">
        <v>1362</v>
      </c>
      <c r="B439">
        <v>1355</v>
      </c>
      <c r="C439" t="s">
        <v>416</v>
      </c>
      <c r="D439">
        <v>1362</v>
      </c>
      <c r="E439" t="s">
        <v>1261</v>
      </c>
      <c r="F439">
        <v>3</v>
      </c>
      <c r="G439">
        <v>1373</v>
      </c>
      <c r="H439">
        <v>1374</v>
      </c>
      <c r="I439" t="b">
        <v>1</v>
      </c>
      <c r="J439" t="b">
        <v>1</v>
      </c>
      <c r="K439" t="b">
        <v>0</v>
      </c>
      <c r="L439" t="b">
        <v>0</v>
      </c>
      <c r="M439" t="b">
        <v>0</v>
      </c>
      <c r="N439" t="s">
        <v>757</v>
      </c>
      <c r="O439" t="s">
        <v>758</v>
      </c>
      <c r="P439" t="b">
        <v>0</v>
      </c>
      <c r="Q439" t="s">
        <v>10</v>
      </c>
      <c r="R439">
        <v>3</v>
      </c>
      <c r="S439">
        <v>4</v>
      </c>
      <c r="T439">
        <v>7</v>
      </c>
      <c r="U439">
        <v>14</v>
      </c>
      <c r="V439" t="e">
        <f>VLOOKUP(classe_202309111053[[#This Row],[id_tipo_procedimento]],#REF!,2,0)</f>
        <v>#REF!</v>
      </c>
      <c r="W439" t="e">
        <f>VLOOKUP(classe_202309111053[[#This Row],[id_fase_processual]],#REF!,2,0)</f>
        <v>#REF!</v>
      </c>
    </row>
    <row r="440" spans="1:23" x14ac:dyDescent="0.3">
      <c r="A440">
        <v>1363</v>
      </c>
      <c r="B440">
        <v>1355</v>
      </c>
      <c r="C440" t="s">
        <v>248</v>
      </c>
      <c r="D440">
        <v>1363</v>
      </c>
      <c r="E440" t="s">
        <v>1262</v>
      </c>
      <c r="F440">
        <v>3</v>
      </c>
      <c r="G440">
        <v>1375</v>
      </c>
      <c r="H440">
        <v>1376</v>
      </c>
      <c r="I440" t="b">
        <v>1</v>
      </c>
      <c r="J440" t="b">
        <v>1</v>
      </c>
      <c r="K440" t="b">
        <v>0</v>
      </c>
      <c r="L440" t="b">
        <v>0</v>
      </c>
      <c r="N440" t="s">
        <v>757</v>
      </c>
      <c r="O440" t="s">
        <v>758</v>
      </c>
      <c r="P440" t="b">
        <v>0</v>
      </c>
      <c r="Q440" t="s">
        <v>10</v>
      </c>
      <c r="R440">
        <v>3</v>
      </c>
      <c r="S440">
        <v>4</v>
      </c>
      <c r="T440">
        <v>7</v>
      </c>
      <c r="U440">
        <v>14</v>
      </c>
      <c r="V440" t="e">
        <f>VLOOKUP(classe_202309111053[[#This Row],[id_tipo_procedimento]],#REF!,2,0)</f>
        <v>#REF!</v>
      </c>
      <c r="W440" t="e">
        <f>VLOOKUP(classe_202309111053[[#This Row],[id_fase_processual]],#REF!,2,0)</f>
        <v>#REF!</v>
      </c>
    </row>
    <row r="441" spans="1:23" x14ac:dyDescent="0.3">
      <c r="A441">
        <v>1364</v>
      </c>
      <c r="B441">
        <v>1355</v>
      </c>
      <c r="C441" t="s">
        <v>417</v>
      </c>
      <c r="D441">
        <v>1364</v>
      </c>
      <c r="E441" t="s">
        <v>1263</v>
      </c>
      <c r="F441">
        <v>3</v>
      </c>
      <c r="G441">
        <v>1377</v>
      </c>
      <c r="H441">
        <v>1378</v>
      </c>
      <c r="I441" t="b">
        <v>1</v>
      </c>
      <c r="J441" t="b">
        <v>1</v>
      </c>
      <c r="K441" t="b">
        <v>0</v>
      </c>
      <c r="L441" t="b">
        <v>0</v>
      </c>
      <c r="M441" t="b">
        <v>1</v>
      </c>
      <c r="N441" t="s">
        <v>757</v>
      </c>
      <c r="O441" t="s">
        <v>758</v>
      </c>
      <c r="P441" t="b">
        <v>0</v>
      </c>
      <c r="Q441" t="s">
        <v>10</v>
      </c>
      <c r="R441">
        <v>3</v>
      </c>
      <c r="S441">
        <v>4</v>
      </c>
      <c r="T441">
        <v>7</v>
      </c>
      <c r="U441">
        <v>14</v>
      </c>
      <c r="V441" t="e">
        <f>VLOOKUP(classe_202309111053[[#This Row],[id_tipo_procedimento]],#REF!,2,0)</f>
        <v>#REF!</v>
      </c>
      <c r="W441" t="e">
        <f>VLOOKUP(classe_202309111053[[#This Row],[id_fase_processual]],#REF!,2,0)</f>
        <v>#REF!</v>
      </c>
    </row>
    <row r="442" spans="1:23" x14ac:dyDescent="0.3">
      <c r="A442">
        <v>1365</v>
      </c>
      <c r="B442">
        <v>1355</v>
      </c>
      <c r="C442" t="s">
        <v>418</v>
      </c>
      <c r="D442">
        <v>1365</v>
      </c>
      <c r="E442" t="s">
        <v>1264</v>
      </c>
      <c r="F442">
        <v>3</v>
      </c>
      <c r="G442">
        <v>1379</v>
      </c>
      <c r="H442">
        <v>1380</v>
      </c>
      <c r="I442" t="b">
        <v>1</v>
      </c>
      <c r="J442" t="b">
        <v>1</v>
      </c>
      <c r="K442" t="b">
        <v>0</v>
      </c>
      <c r="L442" t="b">
        <v>0</v>
      </c>
      <c r="M442" t="b">
        <v>0</v>
      </c>
      <c r="N442" t="s">
        <v>757</v>
      </c>
      <c r="O442" t="s">
        <v>758</v>
      </c>
      <c r="P442" t="b">
        <v>0</v>
      </c>
      <c r="Q442" t="s">
        <v>10</v>
      </c>
      <c r="R442">
        <v>3</v>
      </c>
      <c r="S442">
        <v>4</v>
      </c>
      <c r="T442">
        <v>7</v>
      </c>
      <c r="U442">
        <v>14</v>
      </c>
      <c r="V442" t="e">
        <f>VLOOKUP(classe_202309111053[[#This Row],[id_tipo_procedimento]],#REF!,2,0)</f>
        <v>#REF!</v>
      </c>
      <c r="W442" t="e">
        <f>VLOOKUP(classe_202309111053[[#This Row],[id_fase_processual]],#REF!,2,0)</f>
        <v>#REF!</v>
      </c>
    </row>
    <row r="443" spans="1:23" x14ac:dyDescent="0.3">
      <c r="A443">
        <v>1366</v>
      </c>
      <c r="B443">
        <v>1355</v>
      </c>
      <c r="C443" t="s">
        <v>247</v>
      </c>
      <c r="D443">
        <v>1366</v>
      </c>
      <c r="E443" t="s">
        <v>1265</v>
      </c>
      <c r="F443">
        <v>3</v>
      </c>
      <c r="G443">
        <v>1381</v>
      </c>
      <c r="H443">
        <v>1382</v>
      </c>
      <c r="I443" t="b">
        <v>1</v>
      </c>
      <c r="J443" t="b">
        <v>1</v>
      </c>
      <c r="K443" t="b">
        <v>0</v>
      </c>
      <c r="L443" t="b">
        <v>0</v>
      </c>
      <c r="M443" t="b">
        <v>1</v>
      </c>
      <c r="N443" t="s">
        <v>757</v>
      </c>
      <c r="O443" t="s">
        <v>758</v>
      </c>
      <c r="P443" t="b">
        <v>0</v>
      </c>
      <c r="Q443" t="s">
        <v>10</v>
      </c>
      <c r="R443">
        <v>3</v>
      </c>
      <c r="S443">
        <v>4</v>
      </c>
      <c r="T443">
        <v>7</v>
      </c>
      <c r="U443">
        <v>14</v>
      </c>
      <c r="V443" t="e">
        <f>VLOOKUP(classe_202309111053[[#This Row],[id_tipo_procedimento]],#REF!,2,0)</f>
        <v>#REF!</v>
      </c>
      <c r="W443" t="e">
        <f>VLOOKUP(classe_202309111053[[#This Row],[id_fase_processual]],#REF!,2,0)</f>
        <v>#REF!</v>
      </c>
    </row>
    <row r="444" spans="1:23" x14ac:dyDescent="0.3">
      <c r="A444">
        <v>1367</v>
      </c>
      <c r="B444">
        <v>1355</v>
      </c>
      <c r="C444" t="s">
        <v>242</v>
      </c>
      <c r="D444">
        <v>1367</v>
      </c>
      <c r="E444" t="s">
        <v>1266</v>
      </c>
      <c r="F444">
        <v>3</v>
      </c>
      <c r="G444">
        <v>1383</v>
      </c>
      <c r="H444">
        <v>1384</v>
      </c>
      <c r="I444" t="b">
        <v>1</v>
      </c>
      <c r="J444" t="b">
        <v>1</v>
      </c>
      <c r="K444" t="b">
        <v>0</v>
      </c>
      <c r="L444" t="b">
        <v>0</v>
      </c>
      <c r="N444" t="s">
        <v>757</v>
      </c>
      <c r="O444" t="s">
        <v>758</v>
      </c>
      <c r="P444" t="b">
        <v>0</v>
      </c>
      <c r="Q444" t="s">
        <v>10</v>
      </c>
      <c r="R444">
        <v>3</v>
      </c>
      <c r="S444">
        <v>4</v>
      </c>
      <c r="T444">
        <v>7</v>
      </c>
      <c r="U444">
        <v>14</v>
      </c>
      <c r="V444" t="e">
        <f>VLOOKUP(classe_202309111053[[#This Row],[id_tipo_procedimento]],#REF!,2,0)</f>
        <v>#REF!</v>
      </c>
      <c r="W444" t="e">
        <f>VLOOKUP(classe_202309111053[[#This Row],[id_fase_processual]],#REF!,2,0)</f>
        <v>#REF!</v>
      </c>
    </row>
    <row r="445" spans="1:23" x14ac:dyDescent="0.3">
      <c r="A445">
        <v>1368</v>
      </c>
      <c r="B445">
        <v>1355</v>
      </c>
      <c r="C445" t="s">
        <v>419</v>
      </c>
      <c r="D445">
        <v>1368</v>
      </c>
      <c r="E445" t="s">
        <v>1267</v>
      </c>
      <c r="F445">
        <v>3</v>
      </c>
      <c r="G445">
        <v>1385</v>
      </c>
      <c r="H445">
        <v>1386</v>
      </c>
      <c r="I445" t="b">
        <v>1</v>
      </c>
      <c r="J445" t="b">
        <v>1</v>
      </c>
      <c r="K445" t="b">
        <v>0</v>
      </c>
      <c r="L445" t="b">
        <v>0</v>
      </c>
      <c r="M445" t="b">
        <v>0</v>
      </c>
      <c r="N445" t="s">
        <v>757</v>
      </c>
      <c r="O445" t="s">
        <v>758</v>
      </c>
      <c r="P445" t="b">
        <v>0</v>
      </c>
      <c r="Q445" t="s">
        <v>10</v>
      </c>
      <c r="R445">
        <v>3</v>
      </c>
      <c r="S445">
        <v>4</v>
      </c>
      <c r="T445">
        <v>7</v>
      </c>
      <c r="U445">
        <v>14</v>
      </c>
      <c r="V445" t="e">
        <f>VLOOKUP(classe_202309111053[[#This Row],[id_tipo_procedimento]],#REF!,2,0)</f>
        <v>#REF!</v>
      </c>
      <c r="W445" t="e">
        <f>VLOOKUP(classe_202309111053[[#This Row],[id_fase_processual]],#REF!,2,0)</f>
        <v>#REF!</v>
      </c>
    </row>
    <row r="446" spans="1:23" x14ac:dyDescent="0.3">
      <c r="A446">
        <v>1369</v>
      </c>
      <c r="B446">
        <v>1355</v>
      </c>
      <c r="C446" t="s">
        <v>212</v>
      </c>
      <c r="D446">
        <v>1369</v>
      </c>
      <c r="E446" t="s">
        <v>1268</v>
      </c>
      <c r="F446">
        <v>3</v>
      </c>
      <c r="G446">
        <v>1387</v>
      </c>
      <c r="H446">
        <v>1388</v>
      </c>
      <c r="I446" t="b">
        <v>1</v>
      </c>
      <c r="J446" t="b">
        <v>1</v>
      </c>
      <c r="K446" t="b">
        <v>0</v>
      </c>
      <c r="L446" t="b">
        <v>0</v>
      </c>
      <c r="M446" t="b">
        <v>1</v>
      </c>
      <c r="N446" t="s">
        <v>757</v>
      </c>
      <c r="O446" t="s">
        <v>758</v>
      </c>
      <c r="P446" t="b">
        <v>0</v>
      </c>
      <c r="Q446" t="s">
        <v>10</v>
      </c>
      <c r="R446">
        <v>3</v>
      </c>
      <c r="S446">
        <v>4</v>
      </c>
      <c r="T446">
        <v>7</v>
      </c>
      <c r="U446">
        <v>14</v>
      </c>
      <c r="V446" t="e">
        <f>VLOOKUP(classe_202309111053[[#This Row],[id_tipo_procedimento]],#REF!,2,0)</f>
        <v>#REF!</v>
      </c>
      <c r="W446" t="e">
        <f>VLOOKUP(classe_202309111053[[#This Row],[id_fase_processual]],#REF!,2,0)</f>
        <v>#REF!</v>
      </c>
    </row>
    <row r="447" spans="1:23" x14ac:dyDescent="0.3">
      <c r="A447">
        <v>1370</v>
      </c>
      <c r="B447">
        <v>1355</v>
      </c>
      <c r="C447" t="s">
        <v>420</v>
      </c>
      <c r="D447">
        <v>1370</v>
      </c>
      <c r="E447" t="s">
        <v>1269</v>
      </c>
      <c r="F447">
        <v>3</v>
      </c>
      <c r="G447">
        <v>1389</v>
      </c>
      <c r="H447">
        <v>1390</v>
      </c>
      <c r="I447" t="b">
        <v>1</v>
      </c>
      <c r="J447" t="b">
        <v>1</v>
      </c>
      <c r="K447" t="b">
        <v>0</v>
      </c>
      <c r="L447" t="b">
        <v>0</v>
      </c>
      <c r="M447" t="b">
        <v>1</v>
      </c>
      <c r="N447" t="s">
        <v>757</v>
      </c>
      <c r="O447" t="s">
        <v>758</v>
      </c>
      <c r="P447" t="b">
        <v>0</v>
      </c>
      <c r="Q447" t="s">
        <v>10</v>
      </c>
      <c r="R447">
        <v>3</v>
      </c>
      <c r="S447">
        <v>4</v>
      </c>
      <c r="T447">
        <v>7</v>
      </c>
      <c r="U447">
        <v>14</v>
      </c>
      <c r="V447" t="e">
        <f>VLOOKUP(classe_202309111053[[#This Row],[id_tipo_procedimento]],#REF!,2,0)</f>
        <v>#REF!</v>
      </c>
      <c r="W447" t="e">
        <f>VLOOKUP(classe_202309111053[[#This Row],[id_fase_processual]],#REF!,2,0)</f>
        <v>#REF!</v>
      </c>
    </row>
    <row r="448" spans="1:23" x14ac:dyDescent="0.3">
      <c r="A448">
        <v>1371</v>
      </c>
      <c r="B448">
        <v>1355</v>
      </c>
      <c r="C448" t="s">
        <v>421</v>
      </c>
      <c r="D448">
        <v>1371</v>
      </c>
      <c r="E448" t="s">
        <v>1270</v>
      </c>
      <c r="F448">
        <v>3</v>
      </c>
      <c r="G448">
        <v>1391</v>
      </c>
      <c r="H448">
        <v>1392</v>
      </c>
      <c r="I448" t="b">
        <v>1</v>
      </c>
      <c r="J448" t="b">
        <v>1</v>
      </c>
      <c r="K448" t="b">
        <v>0</v>
      </c>
      <c r="L448" t="b">
        <v>0</v>
      </c>
      <c r="M448" t="b">
        <v>0</v>
      </c>
      <c r="N448" t="s">
        <v>757</v>
      </c>
      <c r="O448" t="s">
        <v>758</v>
      </c>
      <c r="P448" t="b">
        <v>0</v>
      </c>
      <c r="Q448" t="s">
        <v>10</v>
      </c>
      <c r="R448">
        <v>3</v>
      </c>
      <c r="S448">
        <v>4</v>
      </c>
      <c r="T448">
        <v>7</v>
      </c>
      <c r="U448">
        <v>14</v>
      </c>
      <c r="V448" t="e">
        <f>VLOOKUP(classe_202309111053[[#This Row],[id_tipo_procedimento]],#REF!,2,0)</f>
        <v>#REF!</v>
      </c>
      <c r="W448" t="e">
        <f>VLOOKUP(classe_202309111053[[#This Row],[id_fase_processual]],#REF!,2,0)</f>
        <v>#REF!</v>
      </c>
    </row>
    <row r="449" spans="1:23" x14ac:dyDescent="0.3">
      <c r="A449">
        <v>1372</v>
      </c>
      <c r="B449">
        <v>1355</v>
      </c>
      <c r="C449" t="s">
        <v>422</v>
      </c>
      <c r="D449">
        <v>1372</v>
      </c>
      <c r="E449" t="s">
        <v>1271</v>
      </c>
      <c r="F449">
        <v>3</v>
      </c>
      <c r="G449">
        <v>1393</v>
      </c>
      <c r="H449">
        <v>1394</v>
      </c>
      <c r="I449" t="b">
        <v>1</v>
      </c>
      <c r="J449" t="b">
        <v>1</v>
      </c>
      <c r="K449" t="b">
        <v>0</v>
      </c>
      <c r="L449" t="b">
        <v>0</v>
      </c>
      <c r="M449" t="b">
        <v>0</v>
      </c>
      <c r="N449" t="s">
        <v>757</v>
      </c>
      <c r="O449" t="s">
        <v>758</v>
      </c>
      <c r="P449" t="b">
        <v>0</v>
      </c>
      <c r="Q449" t="s">
        <v>10</v>
      </c>
      <c r="R449">
        <v>3</v>
      </c>
      <c r="S449">
        <v>4</v>
      </c>
      <c r="T449">
        <v>7</v>
      </c>
      <c r="U449">
        <v>14</v>
      </c>
      <c r="V449" t="e">
        <f>VLOOKUP(classe_202309111053[[#This Row],[id_tipo_procedimento]],#REF!,2,0)</f>
        <v>#REF!</v>
      </c>
      <c r="W449" t="e">
        <f>VLOOKUP(classe_202309111053[[#This Row],[id_fase_processual]],#REF!,2,0)</f>
        <v>#REF!</v>
      </c>
    </row>
    <row r="450" spans="1:23" x14ac:dyDescent="0.3">
      <c r="A450">
        <v>1373</v>
      </c>
      <c r="B450">
        <v>1355</v>
      </c>
      <c r="C450" t="s">
        <v>423</v>
      </c>
      <c r="D450">
        <v>1373</v>
      </c>
      <c r="E450" t="s">
        <v>1272</v>
      </c>
      <c r="F450">
        <v>3</v>
      </c>
      <c r="G450">
        <v>1395</v>
      </c>
      <c r="H450">
        <v>1396</v>
      </c>
      <c r="I450" t="b">
        <v>1</v>
      </c>
      <c r="J450" t="b">
        <v>1</v>
      </c>
      <c r="K450" t="b">
        <v>0</v>
      </c>
      <c r="L450" t="b">
        <v>0</v>
      </c>
      <c r="M450" t="b">
        <v>1</v>
      </c>
      <c r="N450" t="s">
        <v>757</v>
      </c>
      <c r="O450" t="s">
        <v>758</v>
      </c>
      <c r="P450" t="b">
        <v>0</v>
      </c>
      <c r="Q450" t="s">
        <v>10</v>
      </c>
      <c r="R450">
        <v>3</v>
      </c>
      <c r="S450">
        <v>4</v>
      </c>
      <c r="T450">
        <v>7</v>
      </c>
      <c r="U450">
        <v>14</v>
      </c>
      <c r="V450" t="e">
        <f>VLOOKUP(classe_202309111053[[#This Row],[id_tipo_procedimento]],#REF!,2,0)</f>
        <v>#REF!</v>
      </c>
      <c r="W450" t="e">
        <f>VLOOKUP(classe_202309111053[[#This Row],[id_fase_processual]],#REF!,2,0)</f>
        <v>#REF!</v>
      </c>
    </row>
    <row r="451" spans="1:23" x14ac:dyDescent="0.3">
      <c r="A451">
        <v>1374</v>
      </c>
      <c r="B451">
        <v>1355</v>
      </c>
      <c r="C451" t="s">
        <v>424</v>
      </c>
      <c r="D451">
        <v>1374</v>
      </c>
      <c r="E451" t="s">
        <v>1273</v>
      </c>
      <c r="F451">
        <v>3</v>
      </c>
      <c r="G451">
        <v>1397</v>
      </c>
      <c r="H451">
        <v>1398</v>
      </c>
      <c r="I451" t="b">
        <v>1</v>
      </c>
      <c r="J451" t="b">
        <v>1</v>
      </c>
      <c r="K451" t="b">
        <v>0</v>
      </c>
      <c r="L451" t="b">
        <v>0</v>
      </c>
      <c r="N451" t="s">
        <v>757</v>
      </c>
      <c r="O451" t="s">
        <v>758</v>
      </c>
      <c r="P451" t="b">
        <v>0</v>
      </c>
      <c r="Q451" t="s">
        <v>10</v>
      </c>
      <c r="R451">
        <v>3</v>
      </c>
      <c r="S451">
        <v>4</v>
      </c>
      <c r="T451">
        <v>7</v>
      </c>
      <c r="U451">
        <v>14</v>
      </c>
      <c r="V451" t="e">
        <f>VLOOKUP(classe_202309111053[[#This Row],[id_tipo_procedimento]],#REF!,2,0)</f>
        <v>#REF!</v>
      </c>
      <c r="W451" t="e">
        <f>VLOOKUP(classe_202309111053[[#This Row],[id_fase_processual]],#REF!,2,0)</f>
        <v>#REF!</v>
      </c>
    </row>
    <row r="452" spans="1:23" x14ac:dyDescent="0.3">
      <c r="A452">
        <v>1375</v>
      </c>
      <c r="B452">
        <v>1355</v>
      </c>
      <c r="C452" t="s">
        <v>425</v>
      </c>
      <c r="D452">
        <v>1375</v>
      </c>
      <c r="E452" t="s">
        <v>1274</v>
      </c>
      <c r="F452">
        <v>3</v>
      </c>
      <c r="G452">
        <v>1399</v>
      </c>
      <c r="H452">
        <v>1400</v>
      </c>
      <c r="I452" t="b">
        <v>1</v>
      </c>
      <c r="J452" t="b">
        <v>1</v>
      </c>
      <c r="K452" t="b">
        <v>0</v>
      </c>
      <c r="L452" t="b">
        <v>0</v>
      </c>
      <c r="M452" t="b">
        <v>1</v>
      </c>
      <c r="N452" t="s">
        <v>757</v>
      </c>
      <c r="O452" t="s">
        <v>758</v>
      </c>
      <c r="P452" t="b">
        <v>0</v>
      </c>
      <c r="Q452" t="s">
        <v>10</v>
      </c>
      <c r="R452">
        <v>3</v>
      </c>
      <c r="S452">
        <v>4</v>
      </c>
      <c r="T452">
        <v>7</v>
      </c>
      <c r="U452">
        <v>14</v>
      </c>
      <c r="V452" t="e">
        <f>VLOOKUP(classe_202309111053[[#This Row],[id_tipo_procedimento]],#REF!,2,0)</f>
        <v>#REF!</v>
      </c>
      <c r="W452" t="e">
        <f>VLOOKUP(classe_202309111053[[#This Row],[id_fase_processual]],#REF!,2,0)</f>
        <v>#REF!</v>
      </c>
    </row>
    <row r="453" spans="1:23" x14ac:dyDescent="0.3">
      <c r="A453">
        <v>1376</v>
      </c>
      <c r="B453">
        <v>1355</v>
      </c>
      <c r="C453" t="s">
        <v>426</v>
      </c>
      <c r="D453">
        <v>1376</v>
      </c>
      <c r="E453" t="s">
        <v>1275</v>
      </c>
      <c r="F453">
        <v>3</v>
      </c>
      <c r="G453">
        <v>1401</v>
      </c>
      <c r="H453">
        <v>1402</v>
      </c>
      <c r="I453" t="b">
        <v>1</v>
      </c>
      <c r="J453" t="b">
        <v>1</v>
      </c>
      <c r="K453" t="b">
        <v>0</v>
      </c>
      <c r="L453" t="b">
        <v>0</v>
      </c>
      <c r="N453" t="s">
        <v>757</v>
      </c>
      <c r="O453" t="s">
        <v>758</v>
      </c>
      <c r="P453" t="b">
        <v>0</v>
      </c>
      <c r="Q453" t="s">
        <v>10</v>
      </c>
      <c r="R453">
        <v>3</v>
      </c>
      <c r="S453">
        <v>4</v>
      </c>
      <c r="T453">
        <v>7</v>
      </c>
      <c r="U453">
        <v>14</v>
      </c>
      <c r="V453" t="e">
        <f>VLOOKUP(classe_202309111053[[#This Row],[id_tipo_procedimento]],#REF!,2,0)</f>
        <v>#REF!</v>
      </c>
      <c r="W453" t="e">
        <f>VLOOKUP(classe_202309111053[[#This Row],[id_fase_processual]],#REF!,2,0)</f>
        <v>#REF!</v>
      </c>
    </row>
    <row r="454" spans="1:23" x14ac:dyDescent="0.3">
      <c r="A454">
        <v>1377</v>
      </c>
      <c r="B454">
        <v>1355</v>
      </c>
      <c r="C454" t="s">
        <v>427</v>
      </c>
      <c r="D454">
        <v>1377</v>
      </c>
      <c r="E454" t="s">
        <v>1276</v>
      </c>
      <c r="F454">
        <v>3</v>
      </c>
      <c r="G454">
        <v>1403</v>
      </c>
      <c r="H454">
        <v>1404</v>
      </c>
      <c r="I454" t="b">
        <v>1</v>
      </c>
      <c r="J454" t="b">
        <v>1</v>
      </c>
      <c r="K454" t="b">
        <v>0</v>
      </c>
      <c r="L454" t="b">
        <v>0</v>
      </c>
      <c r="M454" t="b">
        <v>1</v>
      </c>
      <c r="N454" t="s">
        <v>757</v>
      </c>
      <c r="O454" t="s">
        <v>758</v>
      </c>
      <c r="P454" t="b">
        <v>0</v>
      </c>
      <c r="Q454" t="s">
        <v>10</v>
      </c>
      <c r="R454">
        <v>3</v>
      </c>
      <c r="S454">
        <v>4</v>
      </c>
      <c r="T454">
        <v>7</v>
      </c>
      <c r="U454">
        <v>14</v>
      </c>
      <c r="V454" t="e">
        <f>VLOOKUP(classe_202309111053[[#This Row],[id_tipo_procedimento]],#REF!,2,0)</f>
        <v>#REF!</v>
      </c>
      <c r="W454" t="e">
        <f>VLOOKUP(classe_202309111053[[#This Row],[id_fase_processual]],#REF!,2,0)</f>
        <v>#REF!</v>
      </c>
    </row>
    <row r="455" spans="1:23" x14ac:dyDescent="0.3">
      <c r="A455">
        <v>1378</v>
      </c>
      <c r="B455">
        <v>1355</v>
      </c>
      <c r="C455" t="s">
        <v>428</v>
      </c>
      <c r="D455">
        <v>1378</v>
      </c>
      <c r="E455" t="s">
        <v>1277</v>
      </c>
      <c r="F455">
        <v>3</v>
      </c>
      <c r="G455">
        <v>1405</v>
      </c>
      <c r="H455">
        <v>1406</v>
      </c>
      <c r="I455" t="b">
        <v>1</v>
      </c>
      <c r="J455" t="b">
        <v>1</v>
      </c>
      <c r="K455" t="b">
        <v>0</v>
      </c>
      <c r="L455" t="b">
        <v>0</v>
      </c>
      <c r="M455" t="b">
        <v>0</v>
      </c>
      <c r="N455" t="s">
        <v>757</v>
      </c>
      <c r="O455" t="s">
        <v>758</v>
      </c>
      <c r="P455" t="b">
        <v>0</v>
      </c>
      <c r="Q455" t="s">
        <v>10</v>
      </c>
      <c r="R455">
        <v>3</v>
      </c>
      <c r="S455">
        <v>4</v>
      </c>
      <c r="T455">
        <v>7</v>
      </c>
      <c r="U455">
        <v>14</v>
      </c>
      <c r="V455" t="e">
        <f>VLOOKUP(classe_202309111053[[#This Row],[id_tipo_procedimento]],#REF!,2,0)</f>
        <v>#REF!</v>
      </c>
      <c r="W455" t="e">
        <f>VLOOKUP(classe_202309111053[[#This Row],[id_fase_processual]],#REF!,2,0)</f>
        <v>#REF!</v>
      </c>
    </row>
    <row r="456" spans="1:23" x14ac:dyDescent="0.3">
      <c r="A456">
        <v>1379</v>
      </c>
      <c r="B456">
        <v>1355</v>
      </c>
      <c r="C456" t="s">
        <v>429</v>
      </c>
      <c r="D456">
        <v>1379</v>
      </c>
      <c r="E456" t="s">
        <v>1278</v>
      </c>
      <c r="F456">
        <v>3</v>
      </c>
      <c r="G456">
        <v>1407</v>
      </c>
      <c r="H456">
        <v>1408</v>
      </c>
      <c r="I456" t="b">
        <v>1</v>
      </c>
      <c r="J456" t="b">
        <v>1</v>
      </c>
      <c r="K456" t="b">
        <v>0</v>
      </c>
      <c r="L456" t="b">
        <v>0</v>
      </c>
      <c r="M456" t="b">
        <v>0</v>
      </c>
      <c r="N456" t="s">
        <v>757</v>
      </c>
      <c r="O456" t="s">
        <v>758</v>
      </c>
      <c r="P456" t="b">
        <v>0</v>
      </c>
      <c r="Q456" t="s">
        <v>10</v>
      </c>
      <c r="R456">
        <v>3</v>
      </c>
      <c r="S456">
        <v>4</v>
      </c>
      <c r="T456">
        <v>7</v>
      </c>
      <c r="U456">
        <v>14</v>
      </c>
      <c r="V456" t="e">
        <f>VLOOKUP(classe_202309111053[[#This Row],[id_tipo_procedimento]],#REF!,2,0)</f>
        <v>#REF!</v>
      </c>
      <c r="W456" t="e">
        <f>VLOOKUP(classe_202309111053[[#This Row],[id_fase_processual]],#REF!,2,0)</f>
        <v>#REF!</v>
      </c>
    </row>
    <row r="457" spans="1:23" x14ac:dyDescent="0.3">
      <c r="A457">
        <v>1380</v>
      </c>
      <c r="B457">
        <v>1355</v>
      </c>
      <c r="C457" t="s">
        <v>276</v>
      </c>
      <c r="D457">
        <v>1380</v>
      </c>
      <c r="E457" t="s">
        <v>1279</v>
      </c>
      <c r="F457">
        <v>3</v>
      </c>
      <c r="G457">
        <v>1409</v>
      </c>
      <c r="H457">
        <v>1410</v>
      </c>
      <c r="I457" t="b">
        <v>1</v>
      </c>
      <c r="J457" t="b">
        <v>1</v>
      </c>
      <c r="K457" t="b">
        <v>0</v>
      </c>
      <c r="L457" t="b">
        <v>0</v>
      </c>
      <c r="M457" t="b">
        <v>0</v>
      </c>
      <c r="N457" t="s">
        <v>757</v>
      </c>
      <c r="O457" t="s">
        <v>758</v>
      </c>
      <c r="P457" t="b">
        <v>0</v>
      </c>
      <c r="Q457" t="s">
        <v>10</v>
      </c>
      <c r="R457">
        <v>3</v>
      </c>
      <c r="S457">
        <v>4</v>
      </c>
      <c r="T457">
        <v>7</v>
      </c>
      <c r="U457">
        <v>14</v>
      </c>
      <c r="V457" t="e">
        <f>VLOOKUP(classe_202309111053[[#This Row],[id_tipo_procedimento]],#REF!,2,0)</f>
        <v>#REF!</v>
      </c>
      <c r="W457" t="e">
        <f>VLOOKUP(classe_202309111053[[#This Row],[id_fase_processual]],#REF!,2,0)</f>
        <v>#REF!</v>
      </c>
    </row>
    <row r="458" spans="1:23" x14ac:dyDescent="0.3">
      <c r="A458">
        <v>1381</v>
      </c>
      <c r="B458">
        <v>1355</v>
      </c>
      <c r="C458" t="s">
        <v>326</v>
      </c>
      <c r="D458">
        <v>1381</v>
      </c>
      <c r="E458" t="s">
        <v>1280</v>
      </c>
      <c r="F458">
        <v>3</v>
      </c>
      <c r="G458">
        <v>1411</v>
      </c>
      <c r="H458">
        <v>1412</v>
      </c>
      <c r="I458" t="b">
        <v>1</v>
      </c>
      <c r="J458" t="b">
        <v>1</v>
      </c>
      <c r="K458" t="b">
        <v>0</v>
      </c>
      <c r="L458" t="b">
        <v>0</v>
      </c>
      <c r="M458" t="b">
        <v>1</v>
      </c>
      <c r="N458" t="s">
        <v>757</v>
      </c>
      <c r="O458" t="s">
        <v>758</v>
      </c>
      <c r="P458" t="b">
        <v>0</v>
      </c>
      <c r="Q458" t="s">
        <v>10</v>
      </c>
      <c r="R458">
        <v>3</v>
      </c>
      <c r="S458">
        <v>4</v>
      </c>
      <c r="T458">
        <v>7</v>
      </c>
      <c r="U458">
        <v>14</v>
      </c>
      <c r="V458" t="e">
        <f>VLOOKUP(classe_202309111053[[#This Row],[id_tipo_procedimento]],#REF!,2,0)</f>
        <v>#REF!</v>
      </c>
      <c r="W458" t="e">
        <f>VLOOKUP(classe_202309111053[[#This Row],[id_fase_processual]],#REF!,2,0)</f>
        <v>#REF!</v>
      </c>
    </row>
    <row r="459" spans="1:23" x14ac:dyDescent="0.3">
      <c r="A459">
        <v>1382</v>
      </c>
      <c r="B459">
        <v>1355</v>
      </c>
      <c r="C459" t="s">
        <v>430</v>
      </c>
      <c r="D459">
        <v>1382</v>
      </c>
      <c r="E459" t="s">
        <v>1281</v>
      </c>
      <c r="F459">
        <v>3</v>
      </c>
      <c r="G459">
        <v>1413</v>
      </c>
      <c r="H459">
        <v>1414</v>
      </c>
      <c r="I459" t="b">
        <v>1</v>
      </c>
      <c r="J459" t="b">
        <v>1</v>
      </c>
      <c r="K459" t="b">
        <v>0</v>
      </c>
      <c r="L459" t="b">
        <v>0</v>
      </c>
      <c r="M459" t="b">
        <v>0</v>
      </c>
      <c r="N459" t="s">
        <v>757</v>
      </c>
      <c r="O459" t="s">
        <v>758</v>
      </c>
      <c r="P459" t="b">
        <v>0</v>
      </c>
      <c r="Q459" t="s">
        <v>10</v>
      </c>
      <c r="R459">
        <v>3</v>
      </c>
      <c r="S459">
        <v>4</v>
      </c>
      <c r="T459">
        <v>7</v>
      </c>
      <c r="U459">
        <v>14</v>
      </c>
      <c r="V459" t="e">
        <f>VLOOKUP(classe_202309111053[[#This Row],[id_tipo_procedimento]],#REF!,2,0)</f>
        <v>#REF!</v>
      </c>
      <c r="W459" t="e">
        <f>VLOOKUP(classe_202309111053[[#This Row],[id_fase_processual]],#REF!,2,0)</f>
        <v>#REF!</v>
      </c>
    </row>
    <row r="460" spans="1:23" x14ac:dyDescent="0.3">
      <c r="A460">
        <v>1383</v>
      </c>
      <c r="B460">
        <v>1355</v>
      </c>
      <c r="C460" t="s">
        <v>431</v>
      </c>
      <c r="D460">
        <v>1383</v>
      </c>
      <c r="E460" t="s">
        <v>1282</v>
      </c>
      <c r="F460">
        <v>3</v>
      </c>
      <c r="G460">
        <v>1415</v>
      </c>
      <c r="H460">
        <v>1416</v>
      </c>
      <c r="I460" t="b">
        <v>1</v>
      </c>
      <c r="J460" t="b">
        <v>1</v>
      </c>
      <c r="K460" t="b">
        <v>0</v>
      </c>
      <c r="L460" t="b">
        <v>0</v>
      </c>
      <c r="M460" t="b">
        <v>0</v>
      </c>
      <c r="N460" t="s">
        <v>757</v>
      </c>
      <c r="O460" t="s">
        <v>758</v>
      </c>
      <c r="P460" t="b">
        <v>0</v>
      </c>
      <c r="Q460" t="s">
        <v>10</v>
      </c>
      <c r="R460">
        <v>3</v>
      </c>
      <c r="S460">
        <v>4</v>
      </c>
      <c r="T460">
        <v>7</v>
      </c>
      <c r="U460">
        <v>14</v>
      </c>
      <c r="V460" t="e">
        <f>VLOOKUP(classe_202309111053[[#This Row],[id_tipo_procedimento]],#REF!,2,0)</f>
        <v>#REF!</v>
      </c>
      <c r="W460" t="e">
        <f>VLOOKUP(classe_202309111053[[#This Row],[id_fase_processual]],#REF!,2,0)</f>
        <v>#REF!</v>
      </c>
    </row>
    <row r="461" spans="1:23" x14ac:dyDescent="0.3">
      <c r="A461">
        <v>1384</v>
      </c>
      <c r="B461">
        <v>1355</v>
      </c>
      <c r="C461" t="s">
        <v>432</v>
      </c>
      <c r="D461">
        <v>1384</v>
      </c>
      <c r="E461" t="s">
        <v>1283</v>
      </c>
      <c r="F461">
        <v>3</v>
      </c>
      <c r="G461">
        <v>1417</v>
      </c>
      <c r="H461">
        <v>1418</v>
      </c>
      <c r="I461" t="b">
        <v>1</v>
      </c>
      <c r="J461" t="b">
        <v>1</v>
      </c>
      <c r="K461" t="b">
        <v>0</v>
      </c>
      <c r="L461" t="b">
        <v>0</v>
      </c>
      <c r="M461" t="b">
        <v>1</v>
      </c>
      <c r="N461" t="s">
        <v>757</v>
      </c>
      <c r="O461" t="s">
        <v>758</v>
      </c>
      <c r="P461" t="b">
        <v>0</v>
      </c>
      <c r="Q461" t="s">
        <v>10</v>
      </c>
      <c r="R461">
        <v>3</v>
      </c>
      <c r="S461">
        <v>4</v>
      </c>
      <c r="T461">
        <v>7</v>
      </c>
      <c r="U461">
        <v>14</v>
      </c>
      <c r="V461" t="e">
        <f>VLOOKUP(classe_202309111053[[#This Row],[id_tipo_procedimento]],#REF!,2,0)</f>
        <v>#REF!</v>
      </c>
      <c r="W461" t="e">
        <f>VLOOKUP(classe_202309111053[[#This Row],[id_fase_processual]],#REF!,2,0)</f>
        <v>#REF!</v>
      </c>
    </row>
    <row r="462" spans="1:23" x14ac:dyDescent="0.3">
      <c r="A462">
        <v>1385</v>
      </c>
      <c r="B462">
        <v>547</v>
      </c>
      <c r="C462" t="s">
        <v>433</v>
      </c>
      <c r="D462">
        <v>1385</v>
      </c>
      <c r="E462" t="s">
        <v>1284</v>
      </c>
      <c r="F462">
        <v>2</v>
      </c>
      <c r="G462">
        <v>1040</v>
      </c>
      <c r="H462">
        <v>1149</v>
      </c>
      <c r="I462" t="b">
        <v>0</v>
      </c>
      <c r="J462" t="b">
        <v>1</v>
      </c>
      <c r="K462" t="b">
        <v>0</v>
      </c>
      <c r="L462" t="b">
        <v>0</v>
      </c>
      <c r="M462" t="b">
        <v>0</v>
      </c>
      <c r="N462" t="s">
        <v>757</v>
      </c>
      <c r="O462" t="s">
        <v>758</v>
      </c>
      <c r="P462" t="b">
        <v>0</v>
      </c>
      <c r="Q462" t="s">
        <v>10</v>
      </c>
      <c r="R462">
        <v>3</v>
      </c>
      <c r="S462">
        <v>4</v>
      </c>
      <c r="T462">
        <v>7</v>
      </c>
      <c r="U462">
        <v>9</v>
      </c>
      <c r="V462" t="e">
        <f>VLOOKUP(classe_202309111053[[#This Row],[id_tipo_procedimento]],#REF!,2,0)</f>
        <v>#REF!</v>
      </c>
      <c r="W462" t="e">
        <f>VLOOKUP(classe_202309111053[[#This Row],[id_fase_processual]],#REF!,2,0)</f>
        <v>#REF!</v>
      </c>
    </row>
    <row r="463" spans="1:23" x14ac:dyDescent="0.3">
      <c r="A463">
        <v>1386</v>
      </c>
      <c r="B463">
        <v>1385</v>
      </c>
      <c r="C463" t="s">
        <v>344</v>
      </c>
      <c r="D463">
        <v>1386</v>
      </c>
      <c r="E463" t="s">
        <v>1285</v>
      </c>
      <c r="F463">
        <v>3</v>
      </c>
      <c r="G463">
        <v>1041</v>
      </c>
      <c r="H463">
        <v>1104</v>
      </c>
      <c r="I463" t="b">
        <v>0</v>
      </c>
      <c r="J463" t="b">
        <v>1</v>
      </c>
      <c r="K463" t="b">
        <v>1</v>
      </c>
      <c r="L463" t="b">
        <v>0</v>
      </c>
      <c r="M463" t="b">
        <v>0</v>
      </c>
      <c r="N463" t="s">
        <v>757</v>
      </c>
      <c r="O463" t="s">
        <v>758</v>
      </c>
      <c r="P463" t="b">
        <v>0</v>
      </c>
      <c r="Q463" t="s">
        <v>18</v>
      </c>
      <c r="R463">
        <v>1</v>
      </c>
      <c r="S463">
        <v>1</v>
      </c>
      <c r="T463">
        <v>1</v>
      </c>
      <c r="U463">
        <v>5</v>
      </c>
      <c r="V463" t="e">
        <f>VLOOKUP(classe_202309111053[[#This Row],[id_tipo_procedimento]],#REF!,2,0)</f>
        <v>#REF!</v>
      </c>
      <c r="W463" t="e">
        <f>VLOOKUP(classe_202309111053[[#This Row],[id_fase_processual]],#REF!,2,0)</f>
        <v>#REF!</v>
      </c>
    </row>
    <row r="464" spans="1:23" x14ac:dyDescent="0.3">
      <c r="A464">
        <v>1389</v>
      </c>
      <c r="B464">
        <v>1386</v>
      </c>
      <c r="C464" t="s">
        <v>434</v>
      </c>
      <c r="D464">
        <v>1389</v>
      </c>
      <c r="E464" t="s">
        <v>1286</v>
      </c>
      <c r="F464">
        <v>4</v>
      </c>
      <c r="G464">
        <v>1042</v>
      </c>
      <c r="H464">
        <v>1043</v>
      </c>
      <c r="I464" t="b">
        <v>1</v>
      </c>
      <c r="J464" t="b">
        <v>1</v>
      </c>
      <c r="K464" t="b">
        <v>1</v>
      </c>
      <c r="L464" t="b">
        <v>0</v>
      </c>
      <c r="M464" t="b">
        <v>0</v>
      </c>
      <c r="N464" t="s">
        <v>757</v>
      </c>
      <c r="O464" t="s">
        <v>758</v>
      </c>
      <c r="P464" t="b">
        <v>0</v>
      </c>
      <c r="Q464" t="s">
        <v>18</v>
      </c>
      <c r="R464">
        <v>1</v>
      </c>
      <c r="S464">
        <v>1</v>
      </c>
      <c r="T464">
        <v>1</v>
      </c>
      <c r="U464">
        <v>5</v>
      </c>
      <c r="V464" t="e">
        <f>VLOOKUP(classe_202309111053[[#This Row],[id_tipo_procedimento]],#REF!,2,0)</f>
        <v>#REF!</v>
      </c>
      <c r="W464" t="e">
        <f>VLOOKUP(classe_202309111053[[#This Row],[id_fase_processual]],#REF!,2,0)</f>
        <v>#REF!</v>
      </c>
    </row>
    <row r="465" spans="1:23" x14ac:dyDescent="0.3">
      <c r="A465">
        <v>1390</v>
      </c>
      <c r="B465">
        <v>1386</v>
      </c>
      <c r="C465" t="s">
        <v>435</v>
      </c>
      <c r="D465">
        <v>1390</v>
      </c>
      <c r="E465" t="s">
        <v>1287</v>
      </c>
      <c r="F465">
        <v>4</v>
      </c>
      <c r="G465">
        <v>1044</v>
      </c>
      <c r="H465">
        <v>1045</v>
      </c>
      <c r="I465" t="b">
        <v>1</v>
      </c>
      <c r="J465" t="b">
        <v>1</v>
      </c>
      <c r="K465" t="b">
        <v>1</v>
      </c>
      <c r="L465" t="b">
        <v>0</v>
      </c>
      <c r="M465" t="b">
        <v>0</v>
      </c>
      <c r="N465" t="s">
        <v>757</v>
      </c>
      <c r="O465" t="s">
        <v>758</v>
      </c>
      <c r="P465" t="b">
        <v>0</v>
      </c>
      <c r="Q465" t="s">
        <v>18</v>
      </c>
      <c r="R465">
        <v>1</v>
      </c>
      <c r="S465">
        <v>1</v>
      </c>
      <c r="T465">
        <v>1</v>
      </c>
      <c r="U465">
        <v>5</v>
      </c>
      <c r="V465" t="e">
        <f>VLOOKUP(classe_202309111053[[#This Row],[id_tipo_procedimento]],#REF!,2,0)</f>
        <v>#REF!</v>
      </c>
      <c r="W465" t="e">
        <f>VLOOKUP(classe_202309111053[[#This Row],[id_fase_processual]],#REF!,2,0)</f>
        <v>#REF!</v>
      </c>
    </row>
    <row r="466" spans="1:23" x14ac:dyDescent="0.3">
      <c r="A466">
        <v>1391</v>
      </c>
      <c r="B466">
        <v>1386</v>
      </c>
      <c r="C466" t="s">
        <v>1288</v>
      </c>
      <c r="D466">
        <v>1391</v>
      </c>
      <c r="E466" t="s">
        <v>1289</v>
      </c>
      <c r="F466">
        <v>4</v>
      </c>
      <c r="G466">
        <v>1046</v>
      </c>
      <c r="H466">
        <v>1047</v>
      </c>
      <c r="I466" t="b">
        <v>1</v>
      </c>
      <c r="J466" t="b">
        <v>1</v>
      </c>
      <c r="K466" t="b">
        <v>1</v>
      </c>
      <c r="L466" t="b">
        <v>0</v>
      </c>
      <c r="M466" t="b">
        <v>0</v>
      </c>
      <c r="N466" t="s">
        <v>757</v>
      </c>
      <c r="O466" t="s">
        <v>758</v>
      </c>
      <c r="P466" t="b">
        <v>0</v>
      </c>
      <c r="Q466" t="s">
        <v>18</v>
      </c>
      <c r="R466">
        <v>1</v>
      </c>
      <c r="S466">
        <v>1</v>
      </c>
      <c r="T466">
        <v>1</v>
      </c>
      <c r="U466">
        <v>5</v>
      </c>
      <c r="V466" t="e">
        <f>VLOOKUP(classe_202309111053[[#This Row],[id_tipo_procedimento]],#REF!,2,0)</f>
        <v>#REF!</v>
      </c>
      <c r="W466" t="e">
        <f>VLOOKUP(classe_202309111053[[#This Row],[id_fase_processual]],#REF!,2,0)</f>
        <v>#REF!</v>
      </c>
    </row>
    <row r="467" spans="1:23" x14ac:dyDescent="0.3">
      <c r="A467">
        <v>1392</v>
      </c>
      <c r="B467">
        <v>1386</v>
      </c>
      <c r="C467" t="s">
        <v>436</v>
      </c>
      <c r="D467">
        <v>1392</v>
      </c>
      <c r="E467" t="s">
        <v>1290</v>
      </c>
      <c r="F467">
        <v>4</v>
      </c>
      <c r="G467">
        <v>1048</v>
      </c>
      <c r="H467">
        <v>1049</v>
      </c>
      <c r="I467" t="b">
        <v>1</v>
      </c>
      <c r="J467" t="b">
        <v>1</v>
      </c>
      <c r="K467" t="b">
        <v>1</v>
      </c>
      <c r="L467" t="b">
        <v>0</v>
      </c>
      <c r="M467" t="b">
        <v>0</v>
      </c>
      <c r="N467" t="s">
        <v>757</v>
      </c>
      <c r="O467" t="s">
        <v>758</v>
      </c>
      <c r="P467" t="b">
        <v>0</v>
      </c>
      <c r="Q467" t="s">
        <v>18</v>
      </c>
      <c r="R467">
        <v>1</v>
      </c>
      <c r="S467">
        <v>1</v>
      </c>
      <c r="T467">
        <v>1</v>
      </c>
      <c r="U467">
        <v>5</v>
      </c>
      <c r="V467" t="e">
        <f>VLOOKUP(classe_202309111053[[#This Row],[id_tipo_procedimento]],#REF!,2,0)</f>
        <v>#REF!</v>
      </c>
      <c r="W467" t="e">
        <f>VLOOKUP(classe_202309111053[[#This Row],[id_fase_processual]],#REF!,2,0)</f>
        <v>#REF!</v>
      </c>
    </row>
    <row r="468" spans="1:23" x14ac:dyDescent="0.3">
      <c r="A468">
        <v>1396</v>
      </c>
      <c r="B468">
        <v>1386</v>
      </c>
      <c r="C468" t="s">
        <v>437</v>
      </c>
      <c r="D468">
        <v>1396</v>
      </c>
      <c r="E468" t="s">
        <v>1291</v>
      </c>
      <c r="F468">
        <v>4</v>
      </c>
      <c r="G468">
        <v>1050</v>
      </c>
      <c r="H468">
        <v>1051</v>
      </c>
      <c r="I468" t="b">
        <v>1</v>
      </c>
      <c r="J468" t="b">
        <v>1</v>
      </c>
      <c r="K468" t="b">
        <v>1</v>
      </c>
      <c r="L468" t="b">
        <v>0</v>
      </c>
      <c r="M468" t="b">
        <v>0</v>
      </c>
      <c r="N468" t="s">
        <v>757</v>
      </c>
      <c r="O468" t="s">
        <v>758</v>
      </c>
      <c r="P468" t="b">
        <v>0</v>
      </c>
      <c r="Q468" t="s">
        <v>18</v>
      </c>
      <c r="R468">
        <v>1</v>
      </c>
      <c r="S468">
        <v>1</v>
      </c>
      <c r="T468">
        <v>1</v>
      </c>
      <c r="U468">
        <v>5</v>
      </c>
      <c r="V468" t="e">
        <f>VLOOKUP(classe_202309111053[[#This Row],[id_tipo_procedimento]],#REF!,2,0)</f>
        <v>#REF!</v>
      </c>
      <c r="W468" t="e">
        <f>VLOOKUP(classe_202309111053[[#This Row],[id_fase_processual]],#REF!,2,0)</f>
        <v>#REF!</v>
      </c>
    </row>
    <row r="469" spans="1:23" x14ac:dyDescent="0.3">
      <c r="A469">
        <v>1399</v>
      </c>
      <c r="B469">
        <v>1386</v>
      </c>
      <c r="C469" t="s">
        <v>438</v>
      </c>
      <c r="D469">
        <v>1399</v>
      </c>
      <c r="E469" t="s">
        <v>1292</v>
      </c>
      <c r="F469">
        <v>4</v>
      </c>
      <c r="G469">
        <v>1052</v>
      </c>
      <c r="H469">
        <v>1053</v>
      </c>
      <c r="I469" t="b">
        <v>1</v>
      </c>
      <c r="J469" t="b">
        <v>1</v>
      </c>
      <c r="K469" t="b">
        <v>1</v>
      </c>
      <c r="L469" t="b">
        <v>0</v>
      </c>
      <c r="M469" t="b">
        <v>0</v>
      </c>
      <c r="N469" t="s">
        <v>757</v>
      </c>
      <c r="O469" t="s">
        <v>758</v>
      </c>
      <c r="P469" t="b">
        <v>0</v>
      </c>
      <c r="Q469" t="s">
        <v>18</v>
      </c>
      <c r="R469">
        <v>1</v>
      </c>
      <c r="S469">
        <v>1</v>
      </c>
      <c r="T469">
        <v>1</v>
      </c>
      <c r="U469">
        <v>5</v>
      </c>
      <c r="V469" t="e">
        <f>VLOOKUP(classe_202309111053[[#This Row],[id_tipo_procedimento]],#REF!,2,0)</f>
        <v>#REF!</v>
      </c>
      <c r="W469" t="e">
        <f>VLOOKUP(classe_202309111053[[#This Row],[id_fase_processual]],#REF!,2,0)</f>
        <v>#REF!</v>
      </c>
    </row>
    <row r="470" spans="1:23" x14ac:dyDescent="0.3">
      <c r="A470">
        <v>1401</v>
      </c>
      <c r="B470">
        <v>1386</v>
      </c>
      <c r="C470" t="s">
        <v>439</v>
      </c>
      <c r="D470">
        <v>1401</v>
      </c>
      <c r="E470" t="s">
        <v>1293</v>
      </c>
      <c r="F470">
        <v>4</v>
      </c>
      <c r="G470">
        <v>1054</v>
      </c>
      <c r="H470">
        <v>1061</v>
      </c>
      <c r="I470" t="b">
        <v>0</v>
      </c>
      <c r="J470" t="b">
        <v>1</v>
      </c>
      <c r="K470" t="b">
        <v>1</v>
      </c>
      <c r="L470" t="b">
        <v>0</v>
      </c>
      <c r="M470" t="b">
        <v>0</v>
      </c>
      <c r="N470" t="s">
        <v>757</v>
      </c>
      <c r="O470" t="s">
        <v>758</v>
      </c>
      <c r="P470" t="b">
        <v>0</v>
      </c>
      <c r="Q470" t="s">
        <v>18</v>
      </c>
      <c r="R470">
        <v>1</v>
      </c>
      <c r="S470">
        <v>1</v>
      </c>
      <c r="T470">
        <v>1</v>
      </c>
      <c r="U470">
        <v>5</v>
      </c>
      <c r="V470" t="e">
        <f>VLOOKUP(classe_202309111053[[#This Row],[id_tipo_procedimento]],#REF!,2,0)</f>
        <v>#REF!</v>
      </c>
      <c r="W470" t="e">
        <f>VLOOKUP(classe_202309111053[[#This Row],[id_fase_processual]],#REF!,2,0)</f>
        <v>#REF!</v>
      </c>
    </row>
    <row r="471" spans="1:23" x14ac:dyDescent="0.3">
      <c r="A471">
        <v>1412</v>
      </c>
      <c r="B471">
        <v>1386</v>
      </c>
      <c r="C471" t="s">
        <v>440</v>
      </c>
      <c r="D471">
        <v>1412</v>
      </c>
      <c r="E471" t="s">
        <v>1294</v>
      </c>
      <c r="F471">
        <v>4</v>
      </c>
      <c r="G471">
        <v>1062</v>
      </c>
      <c r="H471">
        <v>1063</v>
      </c>
      <c r="I471" t="b">
        <v>1</v>
      </c>
      <c r="J471" t="b">
        <v>1</v>
      </c>
      <c r="K471" t="b">
        <v>1</v>
      </c>
      <c r="L471" t="b">
        <v>0</v>
      </c>
      <c r="M471" t="b">
        <v>0</v>
      </c>
      <c r="N471" t="s">
        <v>757</v>
      </c>
      <c r="O471" t="s">
        <v>758</v>
      </c>
      <c r="P471" t="b">
        <v>0</v>
      </c>
      <c r="Q471" t="s">
        <v>18</v>
      </c>
      <c r="R471">
        <v>1</v>
      </c>
      <c r="S471">
        <v>1</v>
      </c>
      <c r="T471">
        <v>1</v>
      </c>
      <c r="U471">
        <v>5</v>
      </c>
      <c r="V471" t="e">
        <f>VLOOKUP(classe_202309111053[[#This Row],[id_tipo_procedimento]],#REF!,2,0)</f>
        <v>#REF!</v>
      </c>
      <c r="W471" t="e">
        <f>VLOOKUP(classe_202309111053[[#This Row],[id_fase_processual]],#REF!,2,0)</f>
        <v>#REF!</v>
      </c>
    </row>
    <row r="472" spans="1:23" x14ac:dyDescent="0.3">
      <c r="A472">
        <v>1414</v>
      </c>
      <c r="B472">
        <v>1386</v>
      </c>
      <c r="C472" t="s">
        <v>441</v>
      </c>
      <c r="D472">
        <v>1414</v>
      </c>
      <c r="E472" t="s">
        <v>1295</v>
      </c>
      <c r="F472">
        <v>4</v>
      </c>
      <c r="G472">
        <v>1064</v>
      </c>
      <c r="H472">
        <v>1065</v>
      </c>
      <c r="I472" t="b">
        <v>1</v>
      </c>
      <c r="J472" t="b">
        <v>1</v>
      </c>
      <c r="K472" t="b">
        <v>1</v>
      </c>
      <c r="L472" t="b">
        <v>0</v>
      </c>
      <c r="M472" t="b">
        <v>0</v>
      </c>
      <c r="N472" t="s">
        <v>757</v>
      </c>
      <c r="O472" t="s">
        <v>758</v>
      </c>
      <c r="P472" t="b">
        <v>0</v>
      </c>
      <c r="Q472" t="s">
        <v>18</v>
      </c>
      <c r="R472">
        <v>1</v>
      </c>
      <c r="S472">
        <v>1</v>
      </c>
      <c r="T472">
        <v>1</v>
      </c>
      <c r="U472">
        <v>5</v>
      </c>
      <c r="V472" t="e">
        <f>VLOOKUP(classe_202309111053[[#This Row],[id_tipo_procedimento]],#REF!,2,0)</f>
        <v>#REF!</v>
      </c>
      <c r="W472" t="e">
        <f>VLOOKUP(classe_202309111053[[#This Row],[id_fase_processual]],#REF!,2,0)</f>
        <v>#REF!</v>
      </c>
    </row>
    <row r="473" spans="1:23" x14ac:dyDescent="0.3">
      <c r="A473">
        <v>1415</v>
      </c>
      <c r="B473">
        <v>1386</v>
      </c>
      <c r="C473" t="s">
        <v>442</v>
      </c>
      <c r="D473">
        <v>1415</v>
      </c>
      <c r="E473" t="s">
        <v>1297</v>
      </c>
      <c r="F473">
        <v>4</v>
      </c>
      <c r="G473">
        <v>1066</v>
      </c>
      <c r="H473">
        <v>1067</v>
      </c>
      <c r="I473" t="b">
        <v>1</v>
      </c>
      <c r="J473" t="b">
        <v>1</v>
      </c>
      <c r="K473" t="b">
        <v>1</v>
      </c>
      <c r="L473" t="b">
        <v>0</v>
      </c>
      <c r="M473" t="b">
        <v>0</v>
      </c>
      <c r="N473" t="s">
        <v>757</v>
      </c>
      <c r="O473" t="s">
        <v>758</v>
      </c>
      <c r="P473" t="b">
        <v>0</v>
      </c>
      <c r="Q473" t="s">
        <v>18</v>
      </c>
      <c r="R473">
        <v>1</v>
      </c>
      <c r="S473">
        <v>1</v>
      </c>
      <c r="T473">
        <v>1</v>
      </c>
      <c r="U473">
        <v>5</v>
      </c>
      <c r="V473" t="e">
        <f>VLOOKUP(classe_202309111053[[#This Row],[id_tipo_procedimento]],#REF!,2,0)</f>
        <v>#REF!</v>
      </c>
      <c r="W473" t="e">
        <f>VLOOKUP(classe_202309111053[[#This Row],[id_fase_processual]],#REF!,2,0)</f>
        <v>#REF!</v>
      </c>
    </row>
    <row r="474" spans="1:23" x14ac:dyDescent="0.3">
      <c r="A474">
        <v>1417</v>
      </c>
      <c r="B474">
        <v>1386</v>
      </c>
      <c r="C474" t="s">
        <v>443</v>
      </c>
      <c r="D474">
        <v>1417</v>
      </c>
      <c r="E474" t="s">
        <v>1298</v>
      </c>
      <c r="F474">
        <v>4</v>
      </c>
      <c r="G474">
        <v>1068</v>
      </c>
      <c r="H474">
        <v>1069</v>
      </c>
      <c r="I474" t="b">
        <v>1</v>
      </c>
      <c r="J474" t="b">
        <v>1</v>
      </c>
      <c r="K474" t="b">
        <v>1</v>
      </c>
      <c r="L474" t="b">
        <v>0</v>
      </c>
      <c r="M474" t="b">
        <v>0</v>
      </c>
      <c r="N474" t="s">
        <v>757</v>
      </c>
      <c r="O474" t="s">
        <v>758</v>
      </c>
      <c r="P474" t="b">
        <v>0</v>
      </c>
      <c r="Q474" t="s">
        <v>18</v>
      </c>
      <c r="R474">
        <v>1</v>
      </c>
      <c r="S474">
        <v>1</v>
      </c>
      <c r="T474">
        <v>1</v>
      </c>
      <c r="U474">
        <v>5</v>
      </c>
      <c r="V474" t="e">
        <f>VLOOKUP(classe_202309111053[[#This Row],[id_tipo_procedimento]],#REF!,2,0)</f>
        <v>#REF!</v>
      </c>
      <c r="W474" t="e">
        <f>VLOOKUP(classe_202309111053[[#This Row],[id_fase_processual]],#REF!,2,0)</f>
        <v>#REF!</v>
      </c>
    </row>
    <row r="475" spans="1:23" x14ac:dyDescent="0.3">
      <c r="A475">
        <v>1420</v>
      </c>
      <c r="B475">
        <v>1386</v>
      </c>
      <c r="C475" t="s">
        <v>444</v>
      </c>
      <c r="D475">
        <v>1420</v>
      </c>
      <c r="E475" t="s">
        <v>1299</v>
      </c>
      <c r="F475">
        <v>4</v>
      </c>
      <c r="G475">
        <v>1070</v>
      </c>
      <c r="H475">
        <v>1071</v>
      </c>
      <c r="I475" t="b">
        <v>1</v>
      </c>
      <c r="J475" t="b">
        <v>1</v>
      </c>
      <c r="K475" t="b">
        <v>1</v>
      </c>
      <c r="L475" t="b">
        <v>0</v>
      </c>
      <c r="M475" t="b">
        <v>0</v>
      </c>
      <c r="N475" t="s">
        <v>757</v>
      </c>
      <c r="O475" t="s">
        <v>758</v>
      </c>
      <c r="P475" t="b">
        <v>0</v>
      </c>
      <c r="Q475" t="s">
        <v>18</v>
      </c>
      <c r="R475">
        <v>1</v>
      </c>
      <c r="S475">
        <v>1</v>
      </c>
      <c r="T475">
        <v>1</v>
      </c>
      <c r="U475">
        <v>5</v>
      </c>
      <c r="V475" t="e">
        <f>VLOOKUP(classe_202309111053[[#This Row],[id_tipo_procedimento]],#REF!,2,0)</f>
        <v>#REF!</v>
      </c>
      <c r="W475" t="e">
        <f>VLOOKUP(classe_202309111053[[#This Row],[id_fase_processual]],#REF!,2,0)</f>
        <v>#REF!</v>
      </c>
    </row>
    <row r="476" spans="1:23" x14ac:dyDescent="0.3">
      <c r="A476">
        <v>1424</v>
      </c>
      <c r="B476">
        <v>1386</v>
      </c>
      <c r="C476" t="s">
        <v>1300</v>
      </c>
      <c r="D476">
        <v>1424</v>
      </c>
      <c r="E476" t="s">
        <v>1301</v>
      </c>
      <c r="F476">
        <v>4</v>
      </c>
      <c r="G476">
        <v>1072</v>
      </c>
      <c r="H476">
        <v>1073</v>
      </c>
      <c r="I476" t="b">
        <v>1</v>
      </c>
      <c r="J476" t="b">
        <v>1</v>
      </c>
      <c r="K476" t="b">
        <v>1</v>
      </c>
      <c r="L476" t="b">
        <v>0</v>
      </c>
      <c r="M476" t="b">
        <v>0</v>
      </c>
      <c r="N476" t="s">
        <v>757</v>
      </c>
      <c r="O476" t="s">
        <v>758</v>
      </c>
      <c r="P476" t="b">
        <v>0</v>
      </c>
      <c r="Q476" t="s">
        <v>18</v>
      </c>
      <c r="R476">
        <v>1</v>
      </c>
      <c r="S476">
        <v>1</v>
      </c>
      <c r="T476">
        <v>1</v>
      </c>
      <c r="U476">
        <v>5</v>
      </c>
      <c r="V476" t="e">
        <f>VLOOKUP(classe_202309111053[[#This Row],[id_tipo_procedimento]],#REF!,2,0)</f>
        <v>#REF!</v>
      </c>
      <c r="W476" t="e">
        <f>VLOOKUP(classe_202309111053[[#This Row],[id_fase_processual]],#REF!,2,0)</f>
        <v>#REF!</v>
      </c>
    </row>
    <row r="477" spans="1:23" x14ac:dyDescent="0.3">
      <c r="A477">
        <v>1425</v>
      </c>
      <c r="B477">
        <v>1386</v>
      </c>
      <c r="C477" t="s">
        <v>445</v>
      </c>
      <c r="D477">
        <v>1425</v>
      </c>
      <c r="E477" t="s">
        <v>1302</v>
      </c>
      <c r="F477">
        <v>4</v>
      </c>
      <c r="G477">
        <v>1074</v>
      </c>
      <c r="H477">
        <v>1075</v>
      </c>
      <c r="I477" t="b">
        <v>1</v>
      </c>
      <c r="J477" t="b">
        <v>1</v>
      </c>
      <c r="K477" t="b">
        <v>1</v>
      </c>
      <c r="L477" t="b">
        <v>0</v>
      </c>
      <c r="M477" t="b">
        <v>0</v>
      </c>
      <c r="N477" t="s">
        <v>757</v>
      </c>
      <c r="O477" t="s">
        <v>758</v>
      </c>
      <c r="P477" t="b">
        <v>0</v>
      </c>
      <c r="Q477" t="s">
        <v>18</v>
      </c>
      <c r="R477">
        <v>1</v>
      </c>
      <c r="S477">
        <v>1</v>
      </c>
      <c r="T477">
        <v>1</v>
      </c>
      <c r="U477">
        <v>5</v>
      </c>
      <c r="V477" t="e">
        <f>VLOOKUP(classe_202309111053[[#This Row],[id_tipo_procedimento]],#REF!,2,0)</f>
        <v>#REF!</v>
      </c>
      <c r="W477" t="e">
        <f>VLOOKUP(classe_202309111053[[#This Row],[id_fase_processual]],#REF!,2,0)</f>
        <v>#REF!</v>
      </c>
    </row>
    <row r="478" spans="1:23" x14ac:dyDescent="0.3">
      <c r="A478">
        <v>1426</v>
      </c>
      <c r="B478">
        <v>1386</v>
      </c>
      <c r="C478" t="s">
        <v>446</v>
      </c>
      <c r="D478">
        <v>1426</v>
      </c>
      <c r="E478" t="s">
        <v>1303</v>
      </c>
      <c r="F478">
        <v>4</v>
      </c>
      <c r="G478">
        <v>1076</v>
      </c>
      <c r="H478">
        <v>1077</v>
      </c>
      <c r="I478" t="b">
        <v>1</v>
      </c>
      <c r="J478" t="b">
        <v>1</v>
      </c>
      <c r="K478" t="b">
        <v>1</v>
      </c>
      <c r="L478" t="b">
        <v>0</v>
      </c>
      <c r="M478" t="b">
        <v>0</v>
      </c>
      <c r="N478" t="s">
        <v>757</v>
      </c>
      <c r="O478" t="s">
        <v>758</v>
      </c>
      <c r="P478" t="b">
        <v>0</v>
      </c>
      <c r="Q478" t="s">
        <v>18</v>
      </c>
      <c r="R478">
        <v>1</v>
      </c>
      <c r="S478">
        <v>1</v>
      </c>
      <c r="T478">
        <v>1</v>
      </c>
      <c r="U478">
        <v>5</v>
      </c>
      <c r="V478" t="e">
        <f>VLOOKUP(classe_202309111053[[#This Row],[id_tipo_procedimento]],#REF!,2,0)</f>
        <v>#REF!</v>
      </c>
      <c r="W478" t="e">
        <f>VLOOKUP(classe_202309111053[[#This Row],[id_fase_processual]],#REF!,2,0)</f>
        <v>#REF!</v>
      </c>
    </row>
    <row r="479" spans="1:23" x14ac:dyDescent="0.3">
      <c r="A479">
        <v>1430</v>
      </c>
      <c r="B479">
        <v>1385</v>
      </c>
      <c r="C479" t="s">
        <v>124</v>
      </c>
      <c r="D479">
        <v>1430</v>
      </c>
      <c r="E479" t="s">
        <v>1304</v>
      </c>
      <c r="F479">
        <v>3</v>
      </c>
      <c r="G479">
        <v>1105</v>
      </c>
      <c r="H479">
        <v>1112</v>
      </c>
      <c r="I479" t="b">
        <v>0</v>
      </c>
      <c r="J479" t="b">
        <v>1</v>
      </c>
      <c r="K479" t="b">
        <v>1</v>
      </c>
      <c r="L479" t="b">
        <v>0</v>
      </c>
      <c r="M479" t="b">
        <v>0</v>
      </c>
      <c r="N479" t="s">
        <v>757</v>
      </c>
      <c r="O479" t="s">
        <v>758</v>
      </c>
      <c r="P479" t="b">
        <v>0</v>
      </c>
      <c r="Q479" t="s">
        <v>115</v>
      </c>
      <c r="R479">
        <v>2</v>
      </c>
      <c r="S479">
        <v>2</v>
      </c>
      <c r="T479">
        <v>2</v>
      </c>
      <c r="U479">
        <v>12</v>
      </c>
      <c r="V479" t="e">
        <f>VLOOKUP(classe_202309111053[[#This Row],[id_tipo_procedimento]],#REF!,2,0)</f>
        <v>#REF!</v>
      </c>
      <c r="W479" t="e">
        <f>VLOOKUP(classe_202309111053[[#This Row],[id_fase_processual]],#REF!,2,0)</f>
        <v>#REF!</v>
      </c>
    </row>
    <row r="480" spans="1:23" x14ac:dyDescent="0.3">
      <c r="A480">
        <v>1432</v>
      </c>
      <c r="B480">
        <v>1430</v>
      </c>
      <c r="C480" t="s">
        <v>447</v>
      </c>
      <c r="D480">
        <v>1432</v>
      </c>
      <c r="E480" t="s">
        <v>1305</v>
      </c>
      <c r="F480">
        <v>4</v>
      </c>
      <c r="G480">
        <v>1106</v>
      </c>
      <c r="H480">
        <v>1107</v>
      </c>
      <c r="I480" t="b">
        <v>1</v>
      </c>
      <c r="J480" t="b">
        <v>1</v>
      </c>
      <c r="K480" t="b">
        <v>1</v>
      </c>
      <c r="L480" t="b">
        <v>0</v>
      </c>
      <c r="M480" t="b">
        <v>0</v>
      </c>
      <c r="N480" t="s">
        <v>757</v>
      </c>
      <c r="O480" t="s">
        <v>758</v>
      </c>
      <c r="P480" t="b">
        <v>0</v>
      </c>
      <c r="Q480" t="s">
        <v>115</v>
      </c>
      <c r="R480">
        <v>2</v>
      </c>
      <c r="S480">
        <v>2</v>
      </c>
      <c r="T480">
        <v>2</v>
      </c>
      <c r="U480">
        <v>12</v>
      </c>
      <c r="V480" t="e">
        <f>VLOOKUP(classe_202309111053[[#This Row],[id_tipo_procedimento]],#REF!,2,0)</f>
        <v>#REF!</v>
      </c>
      <c r="W480" t="e">
        <f>VLOOKUP(classe_202309111053[[#This Row],[id_fase_processual]],#REF!,2,0)</f>
        <v>#REF!</v>
      </c>
    </row>
    <row r="481" spans="1:23" x14ac:dyDescent="0.3">
      <c r="A481">
        <v>1434</v>
      </c>
      <c r="B481">
        <v>1430</v>
      </c>
      <c r="C481" t="s">
        <v>448</v>
      </c>
      <c r="D481">
        <v>1434</v>
      </c>
      <c r="E481" t="s">
        <v>1306</v>
      </c>
      <c r="F481">
        <v>4</v>
      </c>
      <c r="G481">
        <v>1108</v>
      </c>
      <c r="H481">
        <v>1109</v>
      </c>
      <c r="I481" t="b">
        <v>1</v>
      </c>
      <c r="J481" t="b">
        <v>1</v>
      </c>
      <c r="K481" t="b">
        <v>1</v>
      </c>
      <c r="L481" t="b">
        <v>0</v>
      </c>
      <c r="M481" t="b">
        <v>0</v>
      </c>
      <c r="N481" t="s">
        <v>757</v>
      </c>
      <c r="O481" t="s">
        <v>758</v>
      </c>
      <c r="P481" t="b">
        <v>0</v>
      </c>
      <c r="Q481" t="s">
        <v>115</v>
      </c>
      <c r="R481">
        <v>2</v>
      </c>
      <c r="S481">
        <v>2</v>
      </c>
      <c r="T481">
        <v>2</v>
      </c>
      <c r="U481">
        <v>12</v>
      </c>
      <c r="V481" t="e">
        <f>VLOOKUP(classe_202309111053[[#This Row],[id_tipo_procedimento]],#REF!,2,0)</f>
        <v>#REF!</v>
      </c>
      <c r="W481" t="e">
        <f>VLOOKUP(classe_202309111053[[#This Row],[id_fase_processual]],#REF!,2,0)</f>
        <v>#REF!</v>
      </c>
    </row>
    <row r="482" spans="1:23" x14ac:dyDescent="0.3">
      <c r="A482">
        <v>1435</v>
      </c>
      <c r="B482">
        <v>1430</v>
      </c>
      <c r="C482" t="s">
        <v>449</v>
      </c>
      <c r="D482">
        <v>1435</v>
      </c>
      <c r="E482" t="s">
        <v>1307</v>
      </c>
      <c r="F482">
        <v>4</v>
      </c>
      <c r="G482">
        <v>1110</v>
      </c>
      <c r="H482">
        <v>1111</v>
      </c>
      <c r="I482" t="b">
        <v>1</v>
      </c>
      <c r="J482" t="b">
        <v>1</v>
      </c>
      <c r="K482" t="b">
        <v>1</v>
      </c>
      <c r="L482" t="b">
        <v>0</v>
      </c>
      <c r="M482" t="b">
        <v>0</v>
      </c>
      <c r="N482" t="s">
        <v>757</v>
      </c>
      <c r="O482" t="s">
        <v>758</v>
      </c>
      <c r="P482" t="b">
        <v>0</v>
      </c>
      <c r="Q482" t="s">
        <v>115</v>
      </c>
      <c r="R482">
        <v>2</v>
      </c>
      <c r="S482">
        <v>2</v>
      </c>
      <c r="T482">
        <v>2</v>
      </c>
      <c r="U482">
        <v>12</v>
      </c>
      <c r="V482" t="e">
        <f>VLOOKUP(classe_202309111053[[#This Row],[id_tipo_procedimento]],#REF!,2,0)</f>
        <v>#REF!</v>
      </c>
      <c r="W482" t="e">
        <f>VLOOKUP(classe_202309111053[[#This Row],[id_fase_processual]],#REF!,2,0)</f>
        <v>#REF!</v>
      </c>
    </row>
    <row r="483" spans="1:23" x14ac:dyDescent="0.3">
      <c r="A483">
        <v>1436</v>
      </c>
      <c r="B483">
        <v>1385</v>
      </c>
      <c r="C483" t="s">
        <v>450</v>
      </c>
      <c r="D483">
        <v>1436</v>
      </c>
      <c r="E483" t="s">
        <v>1308</v>
      </c>
      <c r="F483">
        <v>3</v>
      </c>
      <c r="G483">
        <v>1113</v>
      </c>
      <c r="H483">
        <v>1118</v>
      </c>
      <c r="I483" t="b">
        <v>0</v>
      </c>
      <c r="J483" t="b">
        <v>1</v>
      </c>
      <c r="K483" t="b">
        <v>1</v>
      </c>
      <c r="L483" t="b">
        <v>0</v>
      </c>
      <c r="M483" t="b">
        <v>0</v>
      </c>
      <c r="N483" t="s">
        <v>757</v>
      </c>
      <c r="O483" t="s">
        <v>758</v>
      </c>
      <c r="P483" t="b">
        <v>0</v>
      </c>
      <c r="Q483" t="s">
        <v>18</v>
      </c>
      <c r="R483">
        <v>1</v>
      </c>
      <c r="S483">
        <v>1</v>
      </c>
      <c r="T483">
        <v>1</v>
      </c>
      <c r="U483">
        <v>4</v>
      </c>
      <c r="V483" t="e">
        <f>VLOOKUP(classe_202309111053[[#This Row],[id_tipo_procedimento]],#REF!,2,0)</f>
        <v>#REF!</v>
      </c>
      <c r="W483" t="e">
        <f>VLOOKUP(classe_202309111053[[#This Row],[id_fase_processual]],#REF!,2,0)</f>
        <v>#REF!</v>
      </c>
    </row>
    <row r="484" spans="1:23" x14ac:dyDescent="0.3">
      <c r="A484">
        <v>1438</v>
      </c>
      <c r="B484">
        <v>1436</v>
      </c>
      <c r="C484" t="s">
        <v>451</v>
      </c>
      <c r="D484">
        <v>1438</v>
      </c>
      <c r="E484" t="s">
        <v>1309</v>
      </c>
      <c r="F484">
        <v>4</v>
      </c>
      <c r="G484">
        <v>1114</v>
      </c>
      <c r="H484">
        <v>1115</v>
      </c>
      <c r="I484" t="b">
        <v>1</v>
      </c>
      <c r="J484" t="b">
        <v>1</v>
      </c>
      <c r="K484" t="b">
        <v>1</v>
      </c>
      <c r="L484" t="b">
        <v>0</v>
      </c>
      <c r="M484" t="b">
        <v>0</v>
      </c>
      <c r="N484" t="s">
        <v>757</v>
      </c>
      <c r="O484" t="s">
        <v>758</v>
      </c>
      <c r="P484" t="b">
        <v>0</v>
      </c>
      <c r="Q484" t="s">
        <v>18</v>
      </c>
      <c r="R484">
        <v>1</v>
      </c>
      <c r="S484">
        <v>1</v>
      </c>
      <c r="T484">
        <v>1</v>
      </c>
      <c r="U484">
        <v>4</v>
      </c>
      <c r="V484" t="e">
        <f>VLOOKUP(classe_202309111053[[#This Row],[id_tipo_procedimento]],#REF!,2,0)</f>
        <v>#REF!</v>
      </c>
      <c r="W484" t="e">
        <f>VLOOKUP(classe_202309111053[[#This Row],[id_fase_processual]],#REF!,2,0)</f>
        <v>#REF!</v>
      </c>
    </row>
    <row r="485" spans="1:23" x14ac:dyDescent="0.3">
      <c r="A485">
        <v>1440</v>
      </c>
      <c r="B485">
        <v>1436</v>
      </c>
      <c r="C485" t="s">
        <v>452</v>
      </c>
      <c r="D485">
        <v>1440</v>
      </c>
      <c r="E485" t="s">
        <v>1310</v>
      </c>
      <c r="F485">
        <v>4</v>
      </c>
      <c r="G485">
        <v>1116</v>
      </c>
      <c r="H485">
        <v>1117</v>
      </c>
      <c r="I485" t="b">
        <v>1</v>
      </c>
      <c r="J485" t="b">
        <v>1</v>
      </c>
      <c r="K485" t="b">
        <v>1</v>
      </c>
      <c r="L485" t="b">
        <v>0</v>
      </c>
      <c r="M485" t="b">
        <v>0</v>
      </c>
      <c r="N485" t="s">
        <v>757</v>
      </c>
      <c r="O485" t="s">
        <v>758</v>
      </c>
      <c r="P485" t="b">
        <v>0</v>
      </c>
      <c r="Q485" t="s">
        <v>18</v>
      </c>
      <c r="R485">
        <v>1</v>
      </c>
      <c r="S485">
        <v>1</v>
      </c>
      <c r="T485">
        <v>1</v>
      </c>
      <c r="U485">
        <v>4</v>
      </c>
      <c r="V485" t="e">
        <f>VLOOKUP(classe_202309111053[[#This Row],[id_tipo_procedimento]],#REF!,2,0)</f>
        <v>#REF!</v>
      </c>
      <c r="W485" t="e">
        <f>VLOOKUP(classe_202309111053[[#This Row],[id_fase_processual]],#REF!,2,0)</f>
        <v>#REF!</v>
      </c>
    </row>
    <row r="486" spans="1:23" x14ac:dyDescent="0.3">
      <c r="A486">
        <v>1450</v>
      </c>
      <c r="B486">
        <v>1385</v>
      </c>
      <c r="C486" t="s">
        <v>195</v>
      </c>
      <c r="D486">
        <v>1450</v>
      </c>
      <c r="E486" t="s">
        <v>1311</v>
      </c>
      <c r="F486">
        <v>3</v>
      </c>
      <c r="G486">
        <v>1119</v>
      </c>
      <c r="H486">
        <v>1124</v>
      </c>
      <c r="I486" t="b">
        <v>0</v>
      </c>
      <c r="J486" t="b">
        <v>1</v>
      </c>
      <c r="K486" t="b">
        <v>0</v>
      </c>
      <c r="L486" t="b">
        <v>0</v>
      </c>
      <c r="M486" t="b">
        <v>0</v>
      </c>
      <c r="N486" t="s">
        <v>757</v>
      </c>
      <c r="O486" t="s">
        <v>758</v>
      </c>
      <c r="P486" t="b">
        <v>0</v>
      </c>
      <c r="Q486" t="s">
        <v>196</v>
      </c>
      <c r="R486">
        <v>3</v>
      </c>
      <c r="S486">
        <v>4</v>
      </c>
      <c r="T486">
        <v>6</v>
      </c>
      <c r="U486">
        <v>3</v>
      </c>
      <c r="V486" t="e">
        <f>VLOOKUP(classe_202309111053[[#This Row],[id_tipo_procedimento]],#REF!,2,0)</f>
        <v>#REF!</v>
      </c>
      <c r="W486" t="e">
        <f>VLOOKUP(classe_202309111053[[#This Row],[id_fase_processual]],#REF!,2,0)</f>
        <v>#REF!</v>
      </c>
    </row>
    <row r="487" spans="1:23" x14ac:dyDescent="0.3">
      <c r="A487">
        <v>1451</v>
      </c>
      <c r="B487">
        <v>1450</v>
      </c>
      <c r="C487" t="s">
        <v>453</v>
      </c>
      <c r="D487">
        <v>1451</v>
      </c>
      <c r="E487" t="s">
        <v>1312</v>
      </c>
      <c r="F487">
        <v>4</v>
      </c>
      <c r="G487">
        <v>1120</v>
      </c>
      <c r="H487">
        <v>1121</v>
      </c>
      <c r="I487" t="b">
        <v>1</v>
      </c>
      <c r="J487" t="b">
        <v>1</v>
      </c>
      <c r="K487" t="b">
        <v>0</v>
      </c>
      <c r="L487" t="b">
        <v>0</v>
      </c>
      <c r="M487" t="b">
        <v>0</v>
      </c>
      <c r="N487" t="s">
        <v>757</v>
      </c>
      <c r="O487" t="s">
        <v>758</v>
      </c>
      <c r="P487" t="b">
        <v>0</v>
      </c>
      <c r="Q487" t="s">
        <v>196</v>
      </c>
      <c r="R487">
        <v>3</v>
      </c>
      <c r="S487">
        <v>4</v>
      </c>
      <c r="T487">
        <v>6</v>
      </c>
      <c r="U487">
        <v>3</v>
      </c>
      <c r="V487" t="e">
        <f>VLOOKUP(classe_202309111053[[#This Row],[id_tipo_procedimento]],#REF!,2,0)</f>
        <v>#REF!</v>
      </c>
      <c r="W487" t="e">
        <f>VLOOKUP(classe_202309111053[[#This Row],[id_fase_processual]],#REF!,2,0)</f>
        <v>#REF!</v>
      </c>
    </row>
    <row r="488" spans="1:23" x14ac:dyDescent="0.3">
      <c r="A488">
        <v>1455</v>
      </c>
      <c r="B488">
        <v>1450</v>
      </c>
      <c r="C488" t="s">
        <v>454</v>
      </c>
      <c r="D488">
        <v>1455</v>
      </c>
      <c r="E488" t="s">
        <v>1313</v>
      </c>
      <c r="F488">
        <v>4</v>
      </c>
      <c r="G488">
        <v>1122</v>
      </c>
      <c r="H488">
        <v>1123</v>
      </c>
      <c r="I488" t="b">
        <v>1</v>
      </c>
      <c r="J488" t="b">
        <v>1</v>
      </c>
      <c r="K488" t="b">
        <v>0</v>
      </c>
      <c r="L488" t="b">
        <v>0</v>
      </c>
      <c r="M488" t="b">
        <v>0</v>
      </c>
      <c r="N488" t="s">
        <v>757</v>
      </c>
      <c r="O488" t="s">
        <v>758</v>
      </c>
      <c r="P488" t="b">
        <v>0</v>
      </c>
      <c r="Q488" t="s">
        <v>196</v>
      </c>
      <c r="R488">
        <v>3</v>
      </c>
      <c r="S488">
        <v>4</v>
      </c>
      <c r="T488">
        <v>6</v>
      </c>
      <c r="U488">
        <v>3</v>
      </c>
      <c r="V488" t="e">
        <f>VLOOKUP(classe_202309111053[[#This Row],[id_tipo_procedimento]],#REF!,2,0)</f>
        <v>#REF!</v>
      </c>
      <c r="W488" t="e">
        <f>VLOOKUP(classe_202309111053[[#This Row],[id_fase_processual]],#REF!,2,0)</f>
        <v>#REF!</v>
      </c>
    </row>
    <row r="489" spans="1:23" x14ac:dyDescent="0.3">
      <c r="A489">
        <v>1459</v>
      </c>
      <c r="B489">
        <v>547</v>
      </c>
      <c r="C489" t="s">
        <v>455</v>
      </c>
      <c r="D489">
        <v>1459</v>
      </c>
      <c r="E489" t="s">
        <v>1314</v>
      </c>
      <c r="F489">
        <v>2</v>
      </c>
      <c r="G489">
        <v>1150</v>
      </c>
      <c r="H489">
        <v>1209</v>
      </c>
      <c r="I489" t="b">
        <v>0</v>
      </c>
      <c r="J489" t="b">
        <v>1</v>
      </c>
      <c r="K489" t="b">
        <v>0</v>
      </c>
      <c r="L489" t="b">
        <v>0</v>
      </c>
      <c r="M489" t="b">
        <v>0</v>
      </c>
      <c r="N489" t="s">
        <v>757</v>
      </c>
      <c r="O489" t="s">
        <v>758</v>
      </c>
      <c r="P489" t="b">
        <v>0</v>
      </c>
      <c r="Q489" t="s">
        <v>10</v>
      </c>
      <c r="R489">
        <v>3</v>
      </c>
      <c r="S489">
        <v>4</v>
      </c>
      <c r="T489">
        <v>7</v>
      </c>
      <c r="U489">
        <v>9</v>
      </c>
      <c r="V489" t="e">
        <f>VLOOKUP(classe_202309111053[[#This Row],[id_tipo_procedimento]],#REF!,2,0)</f>
        <v>#REF!</v>
      </c>
      <c r="W489" t="e">
        <f>VLOOKUP(classe_202309111053[[#This Row],[id_fase_processual]],#REF!,2,0)</f>
        <v>#REF!</v>
      </c>
    </row>
    <row r="490" spans="1:23" x14ac:dyDescent="0.3">
      <c r="A490">
        <v>1460</v>
      </c>
      <c r="B490">
        <v>1459</v>
      </c>
      <c r="C490" t="s">
        <v>210</v>
      </c>
      <c r="D490">
        <v>1460</v>
      </c>
      <c r="E490" t="s">
        <v>1315</v>
      </c>
      <c r="F490">
        <v>3</v>
      </c>
      <c r="G490">
        <v>1151</v>
      </c>
      <c r="H490">
        <v>1160</v>
      </c>
      <c r="I490" t="b">
        <v>0</v>
      </c>
      <c r="J490" t="b">
        <v>1</v>
      </c>
      <c r="K490" t="b">
        <v>0</v>
      </c>
      <c r="L490" t="b">
        <v>0</v>
      </c>
      <c r="M490" t="b">
        <v>0</v>
      </c>
      <c r="N490" t="s">
        <v>757</v>
      </c>
      <c r="O490" t="s">
        <v>758</v>
      </c>
      <c r="P490" t="b">
        <v>0</v>
      </c>
      <c r="Q490" t="s">
        <v>204</v>
      </c>
      <c r="R490">
        <v>0</v>
      </c>
      <c r="S490">
        <v>3</v>
      </c>
      <c r="T490">
        <v>5</v>
      </c>
      <c r="U490">
        <v>28</v>
      </c>
      <c r="V490" t="e">
        <f>VLOOKUP(classe_202309111053[[#This Row],[id_tipo_procedimento]],#REF!,2,0)</f>
        <v>#REF!</v>
      </c>
      <c r="W490" t="e">
        <f>VLOOKUP(classe_202309111053[[#This Row],[id_fase_processual]],#REF!,2,0)</f>
        <v>#REF!</v>
      </c>
    </row>
    <row r="491" spans="1:23" x14ac:dyDescent="0.3">
      <c r="A491">
        <v>1461</v>
      </c>
      <c r="B491">
        <v>1460</v>
      </c>
      <c r="C491" t="s">
        <v>456</v>
      </c>
      <c r="D491">
        <v>1461</v>
      </c>
      <c r="E491" t="s">
        <v>1316</v>
      </c>
      <c r="F491">
        <v>4</v>
      </c>
      <c r="G491">
        <v>1152</v>
      </c>
      <c r="H491">
        <v>1153</v>
      </c>
      <c r="I491" t="b">
        <v>1</v>
      </c>
      <c r="J491" t="b">
        <v>1</v>
      </c>
      <c r="K491" t="b">
        <v>0</v>
      </c>
      <c r="L491" t="b">
        <v>0</v>
      </c>
      <c r="M491" t="b">
        <v>0</v>
      </c>
      <c r="N491" t="s">
        <v>757</v>
      </c>
      <c r="O491" t="s">
        <v>758</v>
      </c>
      <c r="P491" t="b">
        <v>0</v>
      </c>
      <c r="Q491" t="s">
        <v>204</v>
      </c>
      <c r="R491">
        <v>0</v>
      </c>
      <c r="S491">
        <v>3</v>
      </c>
      <c r="T491">
        <v>5</v>
      </c>
      <c r="U491">
        <v>28</v>
      </c>
      <c r="V491" t="e">
        <f>VLOOKUP(classe_202309111053[[#This Row],[id_tipo_procedimento]],#REF!,2,0)</f>
        <v>#REF!</v>
      </c>
      <c r="W491" t="e">
        <f>VLOOKUP(classe_202309111053[[#This Row],[id_fase_processual]],#REF!,2,0)</f>
        <v>#REF!</v>
      </c>
    </row>
    <row r="492" spans="1:23" x14ac:dyDescent="0.3">
      <c r="A492">
        <v>1462</v>
      </c>
      <c r="B492">
        <v>1460</v>
      </c>
      <c r="C492" t="s">
        <v>457</v>
      </c>
      <c r="D492">
        <v>1462</v>
      </c>
      <c r="E492" t="s">
        <v>1317</v>
      </c>
      <c r="F492">
        <v>4</v>
      </c>
      <c r="G492">
        <v>1154</v>
      </c>
      <c r="H492">
        <v>1155</v>
      </c>
      <c r="I492" t="b">
        <v>1</v>
      </c>
      <c r="J492" t="b">
        <v>1</v>
      </c>
      <c r="K492" t="b">
        <v>0</v>
      </c>
      <c r="L492" t="b">
        <v>0</v>
      </c>
      <c r="M492" t="b">
        <v>0</v>
      </c>
      <c r="N492" t="s">
        <v>757</v>
      </c>
      <c r="O492" t="s">
        <v>758</v>
      </c>
      <c r="P492" t="b">
        <v>0</v>
      </c>
      <c r="Q492" t="s">
        <v>204</v>
      </c>
      <c r="R492">
        <v>0</v>
      </c>
      <c r="S492">
        <v>3</v>
      </c>
      <c r="T492">
        <v>5</v>
      </c>
      <c r="U492">
        <v>28</v>
      </c>
      <c r="V492" t="e">
        <f>VLOOKUP(classe_202309111053[[#This Row],[id_tipo_procedimento]],#REF!,2,0)</f>
        <v>#REF!</v>
      </c>
      <c r="W492" t="e">
        <f>VLOOKUP(classe_202309111053[[#This Row],[id_fase_processual]],#REF!,2,0)</f>
        <v>#REF!</v>
      </c>
    </row>
    <row r="493" spans="1:23" x14ac:dyDescent="0.3">
      <c r="A493">
        <v>1463</v>
      </c>
      <c r="B493">
        <v>1460</v>
      </c>
      <c r="C493" t="s">
        <v>458</v>
      </c>
      <c r="D493">
        <v>1463</v>
      </c>
      <c r="E493" t="s">
        <v>1318</v>
      </c>
      <c r="F493">
        <v>4</v>
      </c>
      <c r="G493">
        <v>1156</v>
      </c>
      <c r="H493">
        <v>1157</v>
      </c>
      <c r="I493" t="b">
        <v>1</v>
      </c>
      <c r="J493" t="b">
        <v>1</v>
      </c>
      <c r="K493" t="b">
        <v>0</v>
      </c>
      <c r="L493" t="b">
        <v>0</v>
      </c>
      <c r="M493" t="b">
        <v>0</v>
      </c>
      <c r="N493" t="s">
        <v>757</v>
      </c>
      <c r="O493" t="s">
        <v>758</v>
      </c>
      <c r="P493" t="b">
        <v>0</v>
      </c>
      <c r="Q493" t="s">
        <v>204</v>
      </c>
      <c r="R493">
        <v>0</v>
      </c>
      <c r="S493">
        <v>3</v>
      </c>
      <c r="T493">
        <v>5</v>
      </c>
      <c r="U493">
        <v>28</v>
      </c>
      <c r="V493" t="e">
        <f>VLOOKUP(classe_202309111053[[#This Row],[id_tipo_procedimento]],#REF!,2,0)</f>
        <v>#REF!</v>
      </c>
      <c r="W493" t="e">
        <f>VLOOKUP(classe_202309111053[[#This Row],[id_fase_processual]],#REF!,2,0)</f>
        <v>#REF!</v>
      </c>
    </row>
    <row r="494" spans="1:23" x14ac:dyDescent="0.3">
      <c r="A494">
        <v>1464</v>
      </c>
      <c r="B494">
        <v>1459</v>
      </c>
      <c r="C494" t="s">
        <v>459</v>
      </c>
      <c r="D494">
        <v>1464</v>
      </c>
      <c r="E494" t="s">
        <v>1319</v>
      </c>
      <c r="F494">
        <v>3</v>
      </c>
      <c r="G494">
        <v>1161</v>
      </c>
      <c r="H494">
        <v>1162</v>
      </c>
      <c r="I494" t="b">
        <v>1</v>
      </c>
      <c r="J494" t="b">
        <v>1</v>
      </c>
      <c r="K494" t="b">
        <v>1</v>
      </c>
      <c r="L494" t="b">
        <v>0</v>
      </c>
      <c r="M494" t="b">
        <v>0</v>
      </c>
      <c r="N494" t="s">
        <v>757</v>
      </c>
      <c r="O494" t="s">
        <v>758</v>
      </c>
      <c r="P494" t="b">
        <v>0</v>
      </c>
      <c r="Q494" t="s">
        <v>18</v>
      </c>
      <c r="R494">
        <v>1</v>
      </c>
      <c r="S494">
        <v>1</v>
      </c>
      <c r="T494">
        <v>1</v>
      </c>
      <c r="U494">
        <v>5</v>
      </c>
      <c r="V494" t="e">
        <f>VLOOKUP(classe_202309111053[[#This Row],[id_tipo_procedimento]],#REF!,2,0)</f>
        <v>#REF!</v>
      </c>
      <c r="W494" t="e">
        <f>VLOOKUP(classe_202309111053[[#This Row],[id_fase_processual]],#REF!,2,0)</f>
        <v>#REF!</v>
      </c>
    </row>
    <row r="495" spans="1:23" x14ac:dyDescent="0.3">
      <c r="A495">
        <v>1465</v>
      </c>
      <c r="B495">
        <v>1459</v>
      </c>
      <c r="C495" t="s">
        <v>1320</v>
      </c>
      <c r="D495">
        <v>1465</v>
      </c>
      <c r="E495" t="s">
        <v>1321</v>
      </c>
      <c r="F495">
        <v>3</v>
      </c>
      <c r="G495">
        <v>1163</v>
      </c>
      <c r="H495">
        <v>1178</v>
      </c>
      <c r="I495" t="b">
        <v>0</v>
      </c>
      <c r="J495" t="b">
        <v>1</v>
      </c>
      <c r="K495" t="b">
        <v>1</v>
      </c>
      <c r="L495" t="b">
        <v>0</v>
      </c>
      <c r="M495" t="b">
        <v>0</v>
      </c>
      <c r="N495" t="s">
        <v>757</v>
      </c>
      <c r="O495" t="s">
        <v>758</v>
      </c>
      <c r="P495" t="b">
        <v>0</v>
      </c>
      <c r="Q495" t="s">
        <v>115</v>
      </c>
      <c r="R495">
        <v>2</v>
      </c>
      <c r="S495">
        <v>2</v>
      </c>
      <c r="T495">
        <v>2</v>
      </c>
      <c r="U495">
        <v>12</v>
      </c>
      <c r="V495" t="e">
        <f>VLOOKUP(classe_202309111053[[#This Row],[id_tipo_procedimento]],#REF!,2,0)</f>
        <v>#REF!</v>
      </c>
      <c r="W495" t="e">
        <f>VLOOKUP(classe_202309111053[[#This Row],[id_fase_processual]],#REF!,2,0)</f>
        <v>#REF!</v>
      </c>
    </row>
    <row r="496" spans="1:23" x14ac:dyDescent="0.3">
      <c r="A496">
        <v>1466</v>
      </c>
      <c r="B496">
        <v>1465</v>
      </c>
      <c r="C496" t="s">
        <v>460</v>
      </c>
      <c r="D496">
        <v>1466</v>
      </c>
      <c r="E496" t="s">
        <v>1322</v>
      </c>
      <c r="F496">
        <v>4</v>
      </c>
      <c r="G496">
        <v>1164</v>
      </c>
      <c r="H496">
        <v>1165</v>
      </c>
      <c r="I496" t="b">
        <v>1</v>
      </c>
      <c r="J496" t="b">
        <v>0</v>
      </c>
      <c r="K496" t="b">
        <v>1</v>
      </c>
      <c r="L496" t="b">
        <v>0</v>
      </c>
      <c r="M496" t="b">
        <v>0</v>
      </c>
      <c r="N496" t="s">
        <v>757</v>
      </c>
      <c r="O496" t="s">
        <v>758</v>
      </c>
      <c r="P496" t="b">
        <v>0</v>
      </c>
      <c r="Q496" t="s">
        <v>115</v>
      </c>
      <c r="R496">
        <v>2</v>
      </c>
      <c r="S496">
        <v>2</v>
      </c>
      <c r="T496">
        <v>2</v>
      </c>
      <c r="U496">
        <v>12</v>
      </c>
      <c r="V496" t="e">
        <f>VLOOKUP(classe_202309111053[[#This Row],[id_tipo_procedimento]],#REF!,2,0)</f>
        <v>#REF!</v>
      </c>
      <c r="W496" t="e">
        <f>VLOOKUP(classe_202309111053[[#This Row],[id_fase_processual]],#REF!,2,0)</f>
        <v>#REF!</v>
      </c>
    </row>
    <row r="497" spans="1:23" x14ac:dyDescent="0.3">
      <c r="A497">
        <v>1467</v>
      </c>
      <c r="B497">
        <v>1465</v>
      </c>
      <c r="C497" t="s">
        <v>461</v>
      </c>
      <c r="D497">
        <v>1467</v>
      </c>
      <c r="E497" t="s">
        <v>1323</v>
      </c>
      <c r="F497">
        <v>4</v>
      </c>
      <c r="G497">
        <v>1166</v>
      </c>
      <c r="H497">
        <v>1167</v>
      </c>
      <c r="I497" t="b">
        <v>1</v>
      </c>
      <c r="J497" t="b">
        <v>0</v>
      </c>
      <c r="K497" t="b">
        <v>1</v>
      </c>
      <c r="L497" t="b">
        <v>0</v>
      </c>
      <c r="M497" t="b">
        <v>0</v>
      </c>
      <c r="N497" t="s">
        <v>757</v>
      </c>
      <c r="O497" t="s">
        <v>758</v>
      </c>
      <c r="P497" t="b">
        <v>0</v>
      </c>
      <c r="Q497" t="s">
        <v>115</v>
      </c>
      <c r="R497">
        <v>2</v>
      </c>
      <c r="S497">
        <v>2</v>
      </c>
      <c r="T497">
        <v>2</v>
      </c>
      <c r="U497">
        <v>12</v>
      </c>
      <c r="V497" t="e">
        <f>VLOOKUP(classe_202309111053[[#This Row],[id_tipo_procedimento]],#REF!,2,0)</f>
        <v>#REF!</v>
      </c>
      <c r="W497" t="e">
        <f>VLOOKUP(classe_202309111053[[#This Row],[id_fase_processual]],#REF!,2,0)</f>
        <v>#REF!</v>
      </c>
    </row>
    <row r="498" spans="1:23" x14ac:dyDescent="0.3">
      <c r="A498">
        <v>1468</v>
      </c>
      <c r="B498">
        <v>1465</v>
      </c>
      <c r="C498" t="s">
        <v>462</v>
      </c>
      <c r="D498">
        <v>1468</v>
      </c>
      <c r="E498" t="s">
        <v>1324</v>
      </c>
      <c r="F498">
        <v>4</v>
      </c>
      <c r="G498">
        <v>1168</v>
      </c>
      <c r="H498">
        <v>1169</v>
      </c>
      <c r="I498" t="b">
        <v>1</v>
      </c>
      <c r="J498" t="b">
        <v>0</v>
      </c>
      <c r="K498" t="b">
        <v>1</v>
      </c>
      <c r="L498" t="b">
        <v>0</v>
      </c>
      <c r="M498" t="b">
        <v>0</v>
      </c>
      <c r="N498" t="s">
        <v>757</v>
      </c>
      <c r="O498" t="s">
        <v>758</v>
      </c>
      <c r="P498" t="b">
        <v>0</v>
      </c>
      <c r="Q498" t="s">
        <v>115</v>
      </c>
      <c r="R498">
        <v>2</v>
      </c>
      <c r="S498">
        <v>2</v>
      </c>
      <c r="T498">
        <v>2</v>
      </c>
      <c r="U498">
        <v>12</v>
      </c>
      <c r="V498" t="e">
        <f>VLOOKUP(classe_202309111053[[#This Row],[id_tipo_procedimento]],#REF!,2,0)</f>
        <v>#REF!</v>
      </c>
      <c r="W498" t="e">
        <f>VLOOKUP(classe_202309111053[[#This Row],[id_fase_processual]],#REF!,2,0)</f>
        <v>#REF!</v>
      </c>
    </row>
    <row r="499" spans="1:23" x14ac:dyDescent="0.3">
      <c r="A499">
        <v>1469</v>
      </c>
      <c r="B499">
        <v>1465</v>
      </c>
      <c r="C499" t="s">
        <v>463</v>
      </c>
      <c r="D499">
        <v>1469</v>
      </c>
      <c r="E499" t="s">
        <v>1325</v>
      </c>
      <c r="F499">
        <v>4</v>
      </c>
      <c r="G499">
        <v>1170</v>
      </c>
      <c r="H499">
        <v>1171</v>
      </c>
      <c r="I499" t="b">
        <v>1</v>
      </c>
      <c r="J499" t="b">
        <v>0</v>
      </c>
      <c r="K499" t="b">
        <v>1</v>
      </c>
      <c r="L499" t="b">
        <v>0</v>
      </c>
      <c r="M499" t="b">
        <v>0</v>
      </c>
      <c r="N499" t="s">
        <v>757</v>
      </c>
      <c r="O499" t="s">
        <v>758</v>
      </c>
      <c r="P499" t="b">
        <v>0</v>
      </c>
      <c r="Q499" t="s">
        <v>115</v>
      </c>
      <c r="R499">
        <v>2</v>
      </c>
      <c r="S499">
        <v>2</v>
      </c>
      <c r="T499">
        <v>2</v>
      </c>
      <c r="U499">
        <v>12</v>
      </c>
      <c r="V499" t="e">
        <f>VLOOKUP(classe_202309111053[[#This Row],[id_tipo_procedimento]],#REF!,2,0)</f>
        <v>#REF!</v>
      </c>
      <c r="W499" t="e">
        <f>VLOOKUP(classe_202309111053[[#This Row],[id_fase_processual]],#REF!,2,0)</f>
        <v>#REF!</v>
      </c>
    </row>
    <row r="500" spans="1:23" x14ac:dyDescent="0.3">
      <c r="A500">
        <v>1470</v>
      </c>
      <c r="B500">
        <v>1465</v>
      </c>
      <c r="C500" t="s">
        <v>464</v>
      </c>
      <c r="D500">
        <v>1470</v>
      </c>
      <c r="E500" t="s">
        <v>1326</v>
      </c>
      <c r="F500">
        <v>4</v>
      </c>
      <c r="G500">
        <v>1172</v>
      </c>
      <c r="H500">
        <v>1173</v>
      </c>
      <c r="I500" t="b">
        <v>1</v>
      </c>
      <c r="J500" t="b">
        <v>0</v>
      </c>
      <c r="K500" t="b">
        <v>1</v>
      </c>
      <c r="L500" t="b">
        <v>0</v>
      </c>
      <c r="M500" t="b">
        <v>0</v>
      </c>
      <c r="N500" t="s">
        <v>757</v>
      </c>
      <c r="O500" t="s">
        <v>758</v>
      </c>
      <c r="P500" t="b">
        <v>0</v>
      </c>
      <c r="Q500" t="s">
        <v>115</v>
      </c>
      <c r="R500">
        <v>2</v>
      </c>
      <c r="S500">
        <v>2</v>
      </c>
      <c r="T500">
        <v>2</v>
      </c>
      <c r="U500">
        <v>12</v>
      </c>
      <c r="V500" t="e">
        <f>VLOOKUP(classe_202309111053[[#This Row],[id_tipo_procedimento]],#REF!,2,0)</f>
        <v>#REF!</v>
      </c>
      <c r="W500" t="e">
        <f>VLOOKUP(classe_202309111053[[#This Row],[id_fase_processual]],#REF!,2,0)</f>
        <v>#REF!</v>
      </c>
    </row>
    <row r="501" spans="1:23" x14ac:dyDescent="0.3">
      <c r="A501">
        <v>1471</v>
      </c>
      <c r="B501">
        <v>1465</v>
      </c>
      <c r="C501" t="s">
        <v>465</v>
      </c>
      <c r="D501">
        <v>1471</v>
      </c>
      <c r="E501" t="s">
        <v>1327</v>
      </c>
      <c r="F501">
        <v>4</v>
      </c>
      <c r="G501">
        <v>1174</v>
      </c>
      <c r="H501">
        <v>1175</v>
      </c>
      <c r="I501" t="b">
        <v>1</v>
      </c>
      <c r="J501" t="b">
        <v>0</v>
      </c>
      <c r="K501" t="b">
        <v>1</v>
      </c>
      <c r="L501" t="b">
        <v>0</v>
      </c>
      <c r="M501" t="b">
        <v>0</v>
      </c>
      <c r="N501" t="s">
        <v>757</v>
      </c>
      <c r="O501" t="s">
        <v>758</v>
      </c>
      <c r="P501" t="b">
        <v>0</v>
      </c>
      <c r="Q501" t="s">
        <v>115</v>
      </c>
      <c r="R501">
        <v>2</v>
      </c>
      <c r="S501">
        <v>2</v>
      </c>
      <c r="T501">
        <v>2</v>
      </c>
      <c r="U501">
        <v>12</v>
      </c>
      <c r="V501" t="e">
        <f>VLOOKUP(classe_202309111053[[#This Row],[id_tipo_procedimento]],#REF!,2,0)</f>
        <v>#REF!</v>
      </c>
      <c r="W501" t="e">
        <f>VLOOKUP(classe_202309111053[[#This Row],[id_fase_processual]],#REF!,2,0)</f>
        <v>#REF!</v>
      </c>
    </row>
    <row r="502" spans="1:23" x14ac:dyDescent="0.3">
      <c r="A502">
        <v>1472</v>
      </c>
      <c r="B502">
        <v>1465</v>
      </c>
      <c r="C502" t="s">
        <v>1329</v>
      </c>
      <c r="D502">
        <v>1472</v>
      </c>
      <c r="E502" t="s">
        <v>1330</v>
      </c>
      <c r="F502">
        <v>4</v>
      </c>
      <c r="G502">
        <v>1176</v>
      </c>
      <c r="H502">
        <v>1177</v>
      </c>
      <c r="I502" t="b">
        <v>1</v>
      </c>
      <c r="J502" t="b">
        <v>0</v>
      </c>
      <c r="K502" t="b">
        <v>1</v>
      </c>
      <c r="L502" t="b">
        <v>0</v>
      </c>
      <c r="M502" t="b">
        <v>0</v>
      </c>
      <c r="N502" t="s">
        <v>757</v>
      </c>
      <c r="O502" t="s">
        <v>758</v>
      </c>
      <c r="P502" t="b">
        <v>0</v>
      </c>
      <c r="Q502" t="s">
        <v>115</v>
      </c>
      <c r="R502">
        <v>2</v>
      </c>
      <c r="S502">
        <v>2</v>
      </c>
      <c r="T502">
        <v>2</v>
      </c>
      <c r="U502">
        <v>12</v>
      </c>
      <c r="V502" t="e">
        <f>VLOOKUP(classe_202309111053[[#This Row],[id_tipo_procedimento]],#REF!,2,0)</f>
        <v>#REF!</v>
      </c>
      <c r="W502" t="e">
        <f>VLOOKUP(classe_202309111053[[#This Row],[id_fase_processual]],#REF!,2,0)</f>
        <v>#REF!</v>
      </c>
    </row>
    <row r="503" spans="1:23" x14ac:dyDescent="0.3">
      <c r="A503">
        <v>1473</v>
      </c>
      <c r="B503">
        <v>1459</v>
      </c>
      <c r="C503" t="s">
        <v>195</v>
      </c>
      <c r="D503">
        <v>1473</v>
      </c>
      <c r="E503" t="s">
        <v>1331</v>
      </c>
      <c r="F503">
        <v>3</v>
      </c>
      <c r="G503">
        <v>1179</v>
      </c>
      <c r="H503">
        <v>1184</v>
      </c>
      <c r="I503" t="b">
        <v>0</v>
      </c>
      <c r="J503" t="b">
        <v>1</v>
      </c>
      <c r="K503" t="b">
        <v>0</v>
      </c>
      <c r="L503" t="b">
        <v>0</v>
      </c>
      <c r="M503" t="b">
        <v>0</v>
      </c>
      <c r="N503" t="s">
        <v>757</v>
      </c>
      <c r="O503" t="s">
        <v>758</v>
      </c>
      <c r="P503" t="b">
        <v>0</v>
      </c>
      <c r="Q503" t="s">
        <v>196</v>
      </c>
      <c r="R503">
        <v>3</v>
      </c>
      <c r="S503">
        <v>4</v>
      </c>
      <c r="T503">
        <v>6</v>
      </c>
      <c r="U503">
        <v>3</v>
      </c>
      <c r="V503" t="e">
        <f>VLOOKUP(classe_202309111053[[#This Row],[id_tipo_procedimento]],#REF!,2,0)</f>
        <v>#REF!</v>
      </c>
      <c r="W503" t="e">
        <f>VLOOKUP(classe_202309111053[[#This Row],[id_fase_processual]],#REF!,2,0)</f>
        <v>#REF!</v>
      </c>
    </row>
    <row r="504" spans="1:23" x14ac:dyDescent="0.3">
      <c r="A504">
        <v>1474</v>
      </c>
      <c r="B504">
        <v>1473</v>
      </c>
      <c r="C504" t="s">
        <v>466</v>
      </c>
      <c r="D504">
        <v>1474</v>
      </c>
      <c r="E504" t="s">
        <v>1332</v>
      </c>
      <c r="F504">
        <v>4</v>
      </c>
      <c r="G504">
        <v>1180</v>
      </c>
      <c r="H504">
        <v>1181</v>
      </c>
      <c r="I504" t="b">
        <v>1</v>
      </c>
      <c r="J504" t="b">
        <v>1</v>
      </c>
      <c r="K504" t="b">
        <v>0</v>
      </c>
      <c r="L504" t="b">
        <v>0</v>
      </c>
      <c r="M504" t="b">
        <v>0</v>
      </c>
      <c r="N504" t="s">
        <v>757</v>
      </c>
      <c r="O504" t="s">
        <v>758</v>
      </c>
      <c r="P504" t="b">
        <v>0</v>
      </c>
      <c r="Q504" t="s">
        <v>196</v>
      </c>
      <c r="R504">
        <v>3</v>
      </c>
      <c r="S504">
        <v>4</v>
      </c>
      <c r="T504">
        <v>6</v>
      </c>
      <c r="U504">
        <v>3</v>
      </c>
      <c r="V504" t="e">
        <f>VLOOKUP(classe_202309111053[[#This Row],[id_tipo_procedimento]],#REF!,2,0)</f>
        <v>#REF!</v>
      </c>
      <c r="W504" t="e">
        <f>VLOOKUP(classe_202309111053[[#This Row],[id_fase_processual]],#REF!,2,0)</f>
        <v>#REF!</v>
      </c>
    </row>
    <row r="505" spans="1:23" x14ac:dyDescent="0.3">
      <c r="A505">
        <v>1478</v>
      </c>
      <c r="B505">
        <v>1473</v>
      </c>
      <c r="C505" t="s">
        <v>467</v>
      </c>
      <c r="D505">
        <v>1478</v>
      </c>
      <c r="E505" t="s">
        <v>1333</v>
      </c>
      <c r="F505">
        <v>4</v>
      </c>
      <c r="G505">
        <v>1182</v>
      </c>
      <c r="H505">
        <v>1183</v>
      </c>
      <c r="I505" t="b">
        <v>1</v>
      </c>
      <c r="J505" t="b">
        <v>1</v>
      </c>
      <c r="K505" t="b">
        <v>0</v>
      </c>
      <c r="L505" t="b">
        <v>0</v>
      </c>
      <c r="M505" t="b">
        <v>0</v>
      </c>
      <c r="N505" t="s">
        <v>757</v>
      </c>
      <c r="O505" t="s">
        <v>758</v>
      </c>
      <c r="P505" t="b">
        <v>0</v>
      </c>
      <c r="Q505" t="s">
        <v>196</v>
      </c>
      <c r="R505">
        <v>3</v>
      </c>
      <c r="S505">
        <v>4</v>
      </c>
      <c r="T505">
        <v>6</v>
      </c>
      <c r="U505">
        <v>3</v>
      </c>
      <c r="V505" t="e">
        <f>VLOOKUP(classe_202309111053[[#This Row],[id_tipo_procedimento]],#REF!,2,0)</f>
        <v>#REF!</v>
      </c>
      <c r="W505" t="e">
        <f>VLOOKUP(classe_202309111053[[#This Row],[id_fase_processual]],#REF!,2,0)</f>
        <v>#REF!</v>
      </c>
    </row>
    <row r="506" spans="1:23" x14ac:dyDescent="0.3">
      <c r="A506">
        <v>1669</v>
      </c>
      <c r="B506">
        <v>5</v>
      </c>
      <c r="C506" t="s">
        <v>36</v>
      </c>
      <c r="D506">
        <v>1669</v>
      </c>
      <c r="E506" t="s">
        <v>1334</v>
      </c>
      <c r="F506">
        <v>2</v>
      </c>
      <c r="G506">
        <v>714</v>
      </c>
      <c r="H506">
        <v>715</v>
      </c>
      <c r="I506" t="b">
        <v>1</v>
      </c>
      <c r="J506" t="b">
        <v>1</v>
      </c>
      <c r="K506" t="b">
        <v>1</v>
      </c>
      <c r="L506" t="b">
        <v>0</v>
      </c>
      <c r="M506" t="b">
        <v>0</v>
      </c>
      <c r="N506" t="s">
        <v>757</v>
      </c>
      <c r="O506" t="s">
        <v>758</v>
      </c>
      <c r="P506" t="b">
        <v>0</v>
      </c>
      <c r="Q506" t="s">
        <v>18</v>
      </c>
      <c r="R506">
        <v>1</v>
      </c>
      <c r="S506">
        <v>1</v>
      </c>
      <c r="T506">
        <v>1</v>
      </c>
      <c r="U506">
        <v>5</v>
      </c>
      <c r="V506" t="e">
        <f>VLOOKUP(classe_202309111053[[#This Row],[id_tipo_procedimento]],#REF!,2,0)</f>
        <v>#REF!</v>
      </c>
      <c r="W506" t="e">
        <f>VLOOKUP(classe_202309111053[[#This Row],[id_fase_processual]],#REF!,2,0)</f>
        <v>#REF!</v>
      </c>
    </row>
    <row r="507" spans="1:23" x14ac:dyDescent="0.3">
      <c r="A507">
        <v>1670</v>
      </c>
      <c r="B507">
        <v>5</v>
      </c>
      <c r="C507" t="s">
        <v>468</v>
      </c>
      <c r="D507">
        <v>1670</v>
      </c>
      <c r="E507" t="s">
        <v>1335</v>
      </c>
      <c r="F507">
        <v>2</v>
      </c>
      <c r="G507">
        <v>716</v>
      </c>
      <c r="H507">
        <v>717</v>
      </c>
      <c r="I507" t="b">
        <v>1</v>
      </c>
      <c r="J507" t="b">
        <v>1</v>
      </c>
      <c r="K507" t="b">
        <v>1</v>
      </c>
      <c r="L507" t="b">
        <v>0</v>
      </c>
      <c r="M507" t="b">
        <v>0</v>
      </c>
      <c r="N507" t="s">
        <v>757</v>
      </c>
      <c r="O507" t="s">
        <v>758</v>
      </c>
      <c r="P507" t="b">
        <v>0</v>
      </c>
      <c r="Q507" t="s">
        <v>18</v>
      </c>
      <c r="R507">
        <v>1</v>
      </c>
      <c r="S507">
        <v>1</v>
      </c>
      <c r="T507">
        <v>1</v>
      </c>
      <c r="U507">
        <v>5</v>
      </c>
      <c r="V507" t="e">
        <f>VLOOKUP(classe_202309111053[[#This Row],[id_tipo_procedimento]],#REF!,2,0)</f>
        <v>#REF!</v>
      </c>
      <c r="W507" t="e">
        <f>VLOOKUP(classe_202309111053[[#This Row],[id_fase_processual]],#REF!,2,0)</f>
        <v>#REF!</v>
      </c>
    </row>
    <row r="508" spans="1:23" x14ac:dyDescent="0.3">
      <c r="A508">
        <v>1671</v>
      </c>
      <c r="B508">
        <v>5</v>
      </c>
      <c r="C508" t="s">
        <v>191</v>
      </c>
      <c r="D508">
        <v>1671</v>
      </c>
      <c r="E508" t="s">
        <v>1336</v>
      </c>
      <c r="F508">
        <v>2</v>
      </c>
      <c r="G508">
        <v>718</v>
      </c>
      <c r="H508">
        <v>719</v>
      </c>
      <c r="I508" t="b">
        <v>1</v>
      </c>
      <c r="J508" t="b">
        <v>1</v>
      </c>
      <c r="K508" t="b">
        <v>0</v>
      </c>
      <c r="L508" t="b">
        <v>0</v>
      </c>
      <c r="N508" t="s">
        <v>757</v>
      </c>
      <c r="O508" t="s">
        <v>758</v>
      </c>
      <c r="P508" t="b">
        <v>0</v>
      </c>
      <c r="Q508" t="s">
        <v>10</v>
      </c>
      <c r="R508">
        <v>3</v>
      </c>
      <c r="S508">
        <v>4</v>
      </c>
      <c r="T508">
        <v>7</v>
      </c>
      <c r="U508">
        <v>2</v>
      </c>
      <c r="V508" t="e">
        <f>VLOOKUP(classe_202309111053[[#This Row],[id_tipo_procedimento]],#REF!,2,0)</f>
        <v>#REF!</v>
      </c>
      <c r="W508" t="e">
        <f>VLOOKUP(classe_202309111053[[#This Row],[id_fase_processual]],#REF!,2,0)</f>
        <v>#REF!</v>
      </c>
    </row>
    <row r="509" spans="1:23" x14ac:dyDescent="0.3">
      <c r="A509">
        <v>1672</v>
      </c>
      <c r="B509">
        <v>5</v>
      </c>
      <c r="C509" t="s">
        <v>246</v>
      </c>
      <c r="D509">
        <v>1672</v>
      </c>
      <c r="E509" t="s">
        <v>1337</v>
      </c>
      <c r="F509">
        <v>2</v>
      </c>
      <c r="G509">
        <v>720</v>
      </c>
      <c r="H509">
        <v>721</v>
      </c>
      <c r="I509" t="b">
        <v>1</v>
      </c>
      <c r="J509" t="b">
        <v>1</v>
      </c>
      <c r="K509" t="b">
        <v>0</v>
      </c>
      <c r="L509" t="b">
        <v>0</v>
      </c>
      <c r="N509" t="s">
        <v>757</v>
      </c>
      <c r="O509" t="s">
        <v>758</v>
      </c>
      <c r="P509" t="b">
        <v>0</v>
      </c>
      <c r="Q509" t="s">
        <v>10</v>
      </c>
      <c r="R509">
        <v>3</v>
      </c>
      <c r="S509">
        <v>4</v>
      </c>
      <c r="T509">
        <v>7</v>
      </c>
      <c r="U509">
        <v>18</v>
      </c>
      <c r="V509" t="e">
        <f>VLOOKUP(classe_202309111053[[#This Row],[id_tipo_procedimento]],#REF!,2,0)</f>
        <v>#REF!</v>
      </c>
      <c r="W509" t="e">
        <f>VLOOKUP(classe_202309111053[[#This Row],[id_fase_processual]],#REF!,2,0)</f>
        <v>#REF!</v>
      </c>
    </row>
    <row r="510" spans="1:23" x14ac:dyDescent="0.3">
      <c r="A510">
        <v>1673</v>
      </c>
      <c r="B510">
        <v>5</v>
      </c>
      <c r="C510" t="s">
        <v>242</v>
      </c>
      <c r="D510">
        <v>1673</v>
      </c>
      <c r="E510" t="s">
        <v>1338</v>
      </c>
      <c r="F510">
        <v>2</v>
      </c>
      <c r="G510">
        <v>722</v>
      </c>
      <c r="H510">
        <v>723</v>
      </c>
      <c r="I510" t="b">
        <v>1</v>
      </c>
      <c r="J510" t="b">
        <v>1</v>
      </c>
      <c r="K510" t="b">
        <v>0</v>
      </c>
      <c r="L510" t="b">
        <v>0</v>
      </c>
      <c r="N510" t="s">
        <v>757</v>
      </c>
      <c r="O510" t="s">
        <v>758</v>
      </c>
      <c r="P510" t="b">
        <v>0</v>
      </c>
      <c r="Q510" t="s">
        <v>10</v>
      </c>
      <c r="R510">
        <v>3</v>
      </c>
      <c r="S510">
        <v>4</v>
      </c>
      <c r="T510">
        <v>7</v>
      </c>
      <c r="U510">
        <v>18</v>
      </c>
      <c r="V510" t="e">
        <f>VLOOKUP(classe_202309111053[[#This Row],[id_tipo_procedimento]],#REF!,2,0)</f>
        <v>#REF!</v>
      </c>
      <c r="W510" t="e">
        <f>VLOOKUP(classe_202309111053[[#This Row],[id_fase_processual]],#REF!,2,0)</f>
        <v>#REF!</v>
      </c>
    </row>
    <row r="511" spans="1:23" x14ac:dyDescent="0.3">
      <c r="A511">
        <v>1674</v>
      </c>
      <c r="B511">
        <v>5</v>
      </c>
      <c r="C511" t="s">
        <v>399</v>
      </c>
      <c r="D511">
        <v>1674</v>
      </c>
      <c r="E511" t="s">
        <v>1339</v>
      </c>
      <c r="F511">
        <v>2</v>
      </c>
      <c r="G511">
        <v>724</v>
      </c>
      <c r="H511">
        <v>725</v>
      </c>
      <c r="I511" t="b">
        <v>1</v>
      </c>
      <c r="J511" t="b">
        <v>1</v>
      </c>
      <c r="K511" t="b">
        <v>1</v>
      </c>
      <c r="L511" t="b">
        <v>0</v>
      </c>
      <c r="M511" t="b">
        <v>0</v>
      </c>
      <c r="N511" t="s">
        <v>757</v>
      </c>
      <c r="O511" t="s">
        <v>758</v>
      </c>
      <c r="P511" t="b">
        <v>0</v>
      </c>
      <c r="Q511" t="s">
        <v>18</v>
      </c>
      <c r="R511">
        <v>1</v>
      </c>
      <c r="S511">
        <v>1</v>
      </c>
      <c r="T511">
        <v>1</v>
      </c>
      <c r="U511">
        <v>6</v>
      </c>
      <c r="V511" t="e">
        <f>VLOOKUP(classe_202309111053[[#This Row],[id_tipo_procedimento]],#REF!,2,0)</f>
        <v>#REF!</v>
      </c>
      <c r="W511" t="e">
        <f>VLOOKUP(classe_202309111053[[#This Row],[id_fase_processual]],#REF!,2,0)</f>
        <v>#REF!</v>
      </c>
    </row>
    <row r="512" spans="1:23" x14ac:dyDescent="0.3">
      <c r="A512">
        <v>1675</v>
      </c>
      <c r="B512">
        <v>5</v>
      </c>
      <c r="C512" t="s">
        <v>91</v>
      </c>
      <c r="D512">
        <v>1675</v>
      </c>
      <c r="E512" t="s">
        <v>1340</v>
      </c>
      <c r="F512">
        <v>2</v>
      </c>
      <c r="G512">
        <v>726</v>
      </c>
      <c r="H512">
        <v>727</v>
      </c>
      <c r="I512" t="b">
        <v>1</v>
      </c>
      <c r="J512" t="b">
        <v>1</v>
      </c>
      <c r="K512" t="b">
        <v>1</v>
      </c>
      <c r="L512" t="b">
        <v>0</v>
      </c>
      <c r="M512" t="b">
        <v>0</v>
      </c>
      <c r="N512" t="s">
        <v>757</v>
      </c>
      <c r="O512" t="s">
        <v>758</v>
      </c>
      <c r="P512" t="b">
        <v>0</v>
      </c>
      <c r="Q512" t="s">
        <v>18</v>
      </c>
      <c r="R512">
        <v>1</v>
      </c>
      <c r="S512">
        <v>1</v>
      </c>
      <c r="T512">
        <v>1</v>
      </c>
      <c r="U512">
        <v>25</v>
      </c>
      <c r="V512" t="e">
        <f>VLOOKUP(classe_202309111053[[#This Row],[id_tipo_procedimento]],#REF!,2,0)</f>
        <v>#REF!</v>
      </c>
      <c r="W512" t="e">
        <f>VLOOKUP(classe_202309111053[[#This Row],[id_fase_processual]],#REF!,2,0)</f>
        <v>#REF!</v>
      </c>
    </row>
    <row r="513" spans="1:23" x14ac:dyDescent="0.3">
      <c r="A513">
        <v>1677</v>
      </c>
      <c r="B513">
        <v>5</v>
      </c>
      <c r="C513" t="s">
        <v>365</v>
      </c>
      <c r="D513">
        <v>1677</v>
      </c>
      <c r="E513" t="s">
        <v>1341</v>
      </c>
      <c r="F513">
        <v>2</v>
      </c>
      <c r="G513">
        <v>728</v>
      </c>
      <c r="H513">
        <v>729</v>
      </c>
      <c r="I513" t="b">
        <v>1</v>
      </c>
      <c r="J513" t="b">
        <v>1</v>
      </c>
      <c r="K513" t="b">
        <v>0</v>
      </c>
      <c r="L513" t="b">
        <v>0</v>
      </c>
      <c r="M513" t="b">
        <v>0</v>
      </c>
      <c r="N513" t="s">
        <v>757</v>
      </c>
      <c r="O513" t="s">
        <v>758</v>
      </c>
      <c r="P513" t="b">
        <v>0</v>
      </c>
      <c r="Q513" t="s">
        <v>10</v>
      </c>
      <c r="R513">
        <v>3</v>
      </c>
      <c r="S513">
        <v>4</v>
      </c>
      <c r="T513">
        <v>7</v>
      </c>
      <c r="U513">
        <v>45</v>
      </c>
      <c r="V513" t="e">
        <f>VLOOKUP(classe_202309111053[[#This Row],[id_tipo_procedimento]],#REF!,2,0)</f>
        <v>#REF!</v>
      </c>
      <c r="W513" t="e">
        <f>VLOOKUP(classe_202309111053[[#This Row],[id_fase_processual]],#REF!,2,0)</f>
        <v>#REF!</v>
      </c>
    </row>
    <row r="514" spans="1:23" x14ac:dyDescent="0.3">
      <c r="A514">
        <v>1678</v>
      </c>
      <c r="B514">
        <v>5</v>
      </c>
      <c r="C514" t="s">
        <v>277</v>
      </c>
      <c r="D514">
        <v>1678</v>
      </c>
      <c r="E514" t="s">
        <v>1342</v>
      </c>
      <c r="F514">
        <v>2</v>
      </c>
      <c r="G514">
        <v>730</v>
      </c>
      <c r="H514">
        <v>731</v>
      </c>
      <c r="I514" t="b">
        <v>1</v>
      </c>
      <c r="J514" t="b">
        <v>1</v>
      </c>
      <c r="K514" t="b">
        <v>1</v>
      </c>
      <c r="L514" t="b">
        <v>0</v>
      </c>
      <c r="M514" t="b">
        <v>1</v>
      </c>
      <c r="N514" t="s">
        <v>757</v>
      </c>
      <c r="O514" t="s">
        <v>758</v>
      </c>
      <c r="P514" t="b">
        <v>0</v>
      </c>
      <c r="Q514" t="s">
        <v>18</v>
      </c>
      <c r="R514">
        <v>1</v>
      </c>
      <c r="S514">
        <v>1</v>
      </c>
      <c r="T514">
        <v>1</v>
      </c>
      <c r="U514">
        <v>5</v>
      </c>
      <c r="V514" t="e">
        <f>VLOOKUP(classe_202309111053[[#This Row],[id_tipo_procedimento]],#REF!,2,0)</f>
        <v>#REF!</v>
      </c>
      <c r="W514" t="e">
        <f>VLOOKUP(classe_202309111053[[#This Row],[id_fase_processual]],#REF!,2,0)</f>
        <v>#REF!</v>
      </c>
    </row>
    <row r="515" spans="1:23" x14ac:dyDescent="0.3">
      <c r="A515">
        <v>1679</v>
      </c>
      <c r="B515">
        <v>5</v>
      </c>
      <c r="C515" t="s">
        <v>409</v>
      </c>
      <c r="D515">
        <v>1679</v>
      </c>
      <c r="E515" t="s">
        <v>1343</v>
      </c>
      <c r="F515">
        <v>2</v>
      </c>
      <c r="G515">
        <v>732</v>
      </c>
      <c r="H515">
        <v>733</v>
      </c>
      <c r="I515" t="b">
        <v>1</v>
      </c>
      <c r="J515" t="b">
        <v>1</v>
      </c>
      <c r="K515" t="b">
        <v>1</v>
      </c>
      <c r="L515" t="b">
        <v>0</v>
      </c>
      <c r="N515" t="s">
        <v>757</v>
      </c>
      <c r="O515" t="s">
        <v>758</v>
      </c>
      <c r="P515" t="b">
        <v>0</v>
      </c>
      <c r="Q515" t="s">
        <v>18</v>
      </c>
      <c r="R515">
        <v>1</v>
      </c>
      <c r="S515">
        <v>1</v>
      </c>
      <c r="T515">
        <v>1</v>
      </c>
      <c r="U515">
        <v>42</v>
      </c>
      <c r="V515" t="e">
        <f>VLOOKUP(classe_202309111053[[#This Row],[id_tipo_procedimento]],#REF!,2,0)</f>
        <v>#REF!</v>
      </c>
      <c r="W515" t="e">
        <f>VLOOKUP(classe_202309111053[[#This Row],[id_fase_processual]],#REF!,2,0)</f>
        <v>#REF!</v>
      </c>
    </row>
    <row r="516" spans="1:23" x14ac:dyDescent="0.3">
      <c r="A516">
        <v>1680</v>
      </c>
      <c r="B516">
        <v>1198</v>
      </c>
      <c r="C516" t="s">
        <v>469</v>
      </c>
      <c r="D516">
        <v>1680</v>
      </c>
      <c r="E516" t="s">
        <v>1344</v>
      </c>
      <c r="F516">
        <v>2</v>
      </c>
      <c r="G516">
        <v>1246</v>
      </c>
      <c r="H516">
        <v>1247</v>
      </c>
      <c r="I516" t="b">
        <v>1</v>
      </c>
      <c r="J516" t="b">
        <v>1</v>
      </c>
      <c r="K516" t="b">
        <v>0</v>
      </c>
      <c r="L516" t="b">
        <v>0</v>
      </c>
      <c r="M516" t="b">
        <v>0</v>
      </c>
      <c r="N516" t="s">
        <v>757</v>
      </c>
      <c r="O516" t="s">
        <v>758</v>
      </c>
      <c r="P516" t="b">
        <v>0</v>
      </c>
      <c r="Q516" t="s">
        <v>10</v>
      </c>
      <c r="R516">
        <v>3</v>
      </c>
      <c r="S516">
        <v>4</v>
      </c>
      <c r="T516">
        <v>7</v>
      </c>
      <c r="U516">
        <v>45</v>
      </c>
      <c r="V516" t="e">
        <f>VLOOKUP(classe_202309111053[[#This Row],[id_tipo_procedimento]],#REF!,2,0)</f>
        <v>#REF!</v>
      </c>
      <c r="W516" t="e">
        <f>VLOOKUP(classe_202309111053[[#This Row],[id_fase_processual]],#REF!,2,0)</f>
        <v>#REF!</v>
      </c>
    </row>
    <row r="517" spans="1:23" x14ac:dyDescent="0.3">
      <c r="A517">
        <v>1682</v>
      </c>
      <c r="B517">
        <v>62</v>
      </c>
      <c r="C517" t="s">
        <v>470</v>
      </c>
      <c r="D517">
        <v>1682</v>
      </c>
      <c r="E517" t="s">
        <v>1345</v>
      </c>
      <c r="F517">
        <v>6</v>
      </c>
      <c r="G517">
        <v>572</v>
      </c>
      <c r="H517">
        <v>573</v>
      </c>
      <c r="I517" t="b">
        <v>1</v>
      </c>
      <c r="J517" t="b">
        <v>1</v>
      </c>
      <c r="K517" t="b">
        <v>1</v>
      </c>
      <c r="L517" t="b">
        <v>0</v>
      </c>
      <c r="M517" t="b">
        <v>0</v>
      </c>
      <c r="N517" t="s">
        <v>757</v>
      </c>
      <c r="O517" t="s">
        <v>758</v>
      </c>
      <c r="P517" t="b">
        <v>0</v>
      </c>
      <c r="Q517" t="s">
        <v>18</v>
      </c>
      <c r="R517">
        <v>1</v>
      </c>
      <c r="S517">
        <v>1</v>
      </c>
      <c r="T517">
        <v>1</v>
      </c>
      <c r="U517">
        <v>5</v>
      </c>
      <c r="V517" t="e">
        <f>VLOOKUP(classe_202309111053[[#This Row],[id_tipo_procedimento]],#REF!,2,0)</f>
        <v>#REF!</v>
      </c>
      <c r="W517" t="e">
        <f>VLOOKUP(classe_202309111053[[#This Row],[id_fase_processual]],#REF!,2,0)</f>
        <v>#REF!</v>
      </c>
    </row>
    <row r="518" spans="1:23" x14ac:dyDescent="0.3">
      <c r="A518">
        <v>1683</v>
      </c>
      <c r="B518">
        <v>62</v>
      </c>
      <c r="C518" t="s">
        <v>471</v>
      </c>
      <c r="D518">
        <v>1683</v>
      </c>
      <c r="E518" t="s">
        <v>1346</v>
      </c>
      <c r="F518">
        <v>6</v>
      </c>
      <c r="G518">
        <v>574</v>
      </c>
      <c r="H518">
        <v>575</v>
      </c>
      <c r="I518" t="b">
        <v>1</v>
      </c>
      <c r="J518" t="b">
        <v>1</v>
      </c>
      <c r="K518" t="b">
        <v>1</v>
      </c>
      <c r="L518" t="b">
        <v>0</v>
      </c>
      <c r="M518" t="b">
        <v>0</v>
      </c>
      <c r="N518" t="s">
        <v>757</v>
      </c>
      <c r="O518" t="s">
        <v>758</v>
      </c>
      <c r="P518" t="b">
        <v>0</v>
      </c>
      <c r="Q518" t="s">
        <v>18</v>
      </c>
      <c r="R518">
        <v>1</v>
      </c>
      <c r="S518">
        <v>1</v>
      </c>
      <c r="T518">
        <v>1</v>
      </c>
      <c r="U518">
        <v>5</v>
      </c>
      <c r="V518" t="e">
        <f>VLOOKUP(classe_202309111053[[#This Row],[id_tipo_procedimento]],#REF!,2,0)</f>
        <v>#REF!</v>
      </c>
      <c r="W518" t="e">
        <f>VLOOKUP(classe_202309111053[[#This Row],[id_fase_processual]],#REF!,2,0)</f>
        <v>#REF!</v>
      </c>
    </row>
    <row r="519" spans="1:23" x14ac:dyDescent="0.3">
      <c r="A519">
        <v>1685</v>
      </c>
      <c r="B519">
        <v>1071</v>
      </c>
      <c r="C519" t="s">
        <v>368</v>
      </c>
      <c r="D519">
        <v>1685</v>
      </c>
      <c r="E519" t="s">
        <v>1347</v>
      </c>
      <c r="F519">
        <v>4</v>
      </c>
      <c r="G519">
        <v>172</v>
      </c>
      <c r="H519">
        <v>173</v>
      </c>
      <c r="I519" t="b">
        <v>1</v>
      </c>
      <c r="J519" t="b">
        <v>1</v>
      </c>
      <c r="K519" t="b">
        <v>1</v>
      </c>
      <c r="L519" t="b">
        <v>0</v>
      </c>
      <c r="M519" t="b">
        <v>0</v>
      </c>
      <c r="N519" t="s">
        <v>757</v>
      </c>
      <c r="O519" t="s">
        <v>760</v>
      </c>
      <c r="P519" t="b">
        <v>0</v>
      </c>
      <c r="Q519" t="s">
        <v>18</v>
      </c>
      <c r="R519">
        <v>1</v>
      </c>
      <c r="S519">
        <v>1</v>
      </c>
      <c r="T519">
        <v>1</v>
      </c>
      <c r="U519">
        <v>37</v>
      </c>
      <c r="V519" t="e">
        <f>VLOOKUP(classe_202309111053[[#This Row],[id_tipo_procedimento]],#REF!,2,0)</f>
        <v>#REF!</v>
      </c>
      <c r="W519" t="e">
        <f>VLOOKUP(classe_202309111053[[#This Row],[id_fase_processual]],#REF!,2,0)</f>
        <v>#REF!</v>
      </c>
    </row>
    <row r="520" spans="1:23" x14ac:dyDescent="0.3">
      <c r="A520">
        <v>1689</v>
      </c>
      <c r="B520">
        <v>207</v>
      </c>
      <c r="C520" t="s">
        <v>379</v>
      </c>
      <c r="D520">
        <v>1689</v>
      </c>
      <c r="E520" t="s">
        <v>1348</v>
      </c>
      <c r="F520">
        <v>4</v>
      </c>
      <c r="G520">
        <v>132</v>
      </c>
      <c r="H520">
        <v>133</v>
      </c>
      <c r="I520" t="b">
        <v>1</v>
      </c>
      <c r="J520" t="b">
        <v>1</v>
      </c>
      <c r="K520" t="b">
        <v>0</v>
      </c>
      <c r="L520" t="b">
        <v>1</v>
      </c>
      <c r="M520" t="b">
        <v>0</v>
      </c>
      <c r="N520" t="s">
        <v>757</v>
      </c>
      <c r="O520" t="s">
        <v>760</v>
      </c>
      <c r="P520" t="b">
        <v>0</v>
      </c>
      <c r="Q520" t="s">
        <v>18</v>
      </c>
      <c r="R520">
        <v>1</v>
      </c>
      <c r="S520">
        <v>1</v>
      </c>
      <c r="T520">
        <v>1</v>
      </c>
      <c r="U520">
        <v>34</v>
      </c>
      <c r="V520" t="e">
        <f>VLOOKUP(classe_202309111053[[#This Row],[id_tipo_procedimento]],#REF!,2,0)</f>
        <v>#REF!</v>
      </c>
      <c r="W520" t="e">
        <f>VLOOKUP(classe_202309111053[[#This Row],[id_fase_processual]],#REF!,2,0)</f>
        <v>#REF!</v>
      </c>
    </row>
    <row r="521" spans="1:23" x14ac:dyDescent="0.3">
      <c r="A521">
        <v>1690</v>
      </c>
      <c r="B521">
        <v>1386</v>
      </c>
      <c r="C521" t="s">
        <v>474</v>
      </c>
      <c r="D521">
        <v>1690</v>
      </c>
      <c r="E521" t="s">
        <v>1349</v>
      </c>
      <c r="F521">
        <v>4</v>
      </c>
      <c r="G521">
        <v>1078</v>
      </c>
      <c r="H521">
        <v>1079</v>
      </c>
      <c r="I521" t="b">
        <v>1</v>
      </c>
      <c r="J521" t="b">
        <v>1</v>
      </c>
      <c r="K521" t="b">
        <v>1</v>
      </c>
      <c r="L521" t="b">
        <v>0</v>
      </c>
      <c r="M521" t="b">
        <v>0</v>
      </c>
      <c r="N521" t="s">
        <v>757</v>
      </c>
      <c r="O521" t="s">
        <v>758</v>
      </c>
      <c r="P521" t="b">
        <v>0</v>
      </c>
      <c r="Q521" t="s">
        <v>18</v>
      </c>
      <c r="R521">
        <v>1</v>
      </c>
      <c r="S521">
        <v>1</v>
      </c>
      <c r="T521">
        <v>1</v>
      </c>
      <c r="U521">
        <v>5</v>
      </c>
      <c r="V521" t="e">
        <f>VLOOKUP(classe_202309111053[[#This Row],[id_tipo_procedimento]],#REF!,2,0)</f>
        <v>#REF!</v>
      </c>
      <c r="W521" t="e">
        <f>VLOOKUP(classe_202309111053[[#This Row],[id_fase_processual]],#REF!,2,0)</f>
        <v>#REF!</v>
      </c>
    </row>
    <row r="522" spans="1:23" x14ac:dyDescent="0.3">
      <c r="A522">
        <v>1691</v>
      </c>
      <c r="B522">
        <v>1386</v>
      </c>
      <c r="C522" t="s">
        <v>475</v>
      </c>
      <c r="D522">
        <v>1691</v>
      </c>
      <c r="E522" t="s">
        <v>1350</v>
      </c>
      <c r="F522">
        <v>4</v>
      </c>
      <c r="G522">
        <v>1080</v>
      </c>
      <c r="H522">
        <v>1081</v>
      </c>
      <c r="I522" t="b">
        <v>1</v>
      </c>
      <c r="J522" t="b">
        <v>1</v>
      </c>
      <c r="K522" t="b">
        <v>1</v>
      </c>
      <c r="L522" t="b">
        <v>0</v>
      </c>
      <c r="M522" t="b">
        <v>0</v>
      </c>
      <c r="N522" t="s">
        <v>757</v>
      </c>
      <c r="O522" t="s">
        <v>758</v>
      </c>
      <c r="P522" t="b">
        <v>0</v>
      </c>
      <c r="Q522" t="s">
        <v>18</v>
      </c>
      <c r="R522">
        <v>1</v>
      </c>
      <c r="S522">
        <v>1</v>
      </c>
      <c r="T522">
        <v>1</v>
      </c>
      <c r="U522">
        <v>25</v>
      </c>
      <c r="V522" t="e">
        <f>VLOOKUP(classe_202309111053[[#This Row],[id_tipo_procedimento]],#REF!,2,0)</f>
        <v>#REF!</v>
      </c>
      <c r="W522" t="e">
        <f>VLOOKUP(classe_202309111053[[#This Row],[id_fase_processual]],#REF!,2,0)</f>
        <v>#REF!</v>
      </c>
    </row>
    <row r="523" spans="1:23" x14ac:dyDescent="0.3">
      <c r="A523">
        <v>1701</v>
      </c>
      <c r="B523">
        <v>237</v>
      </c>
      <c r="C523" t="s">
        <v>476</v>
      </c>
      <c r="D523">
        <v>1701</v>
      </c>
      <c r="E523" t="s">
        <v>1351</v>
      </c>
      <c r="F523">
        <v>4</v>
      </c>
      <c r="G523">
        <v>256</v>
      </c>
      <c r="H523">
        <v>257</v>
      </c>
      <c r="I523" t="b">
        <v>1</v>
      </c>
      <c r="J523" t="b">
        <v>1</v>
      </c>
      <c r="K523" t="b">
        <v>0</v>
      </c>
      <c r="L523" t="b">
        <v>0</v>
      </c>
      <c r="M523" t="b">
        <v>0</v>
      </c>
      <c r="N523" t="s">
        <v>757</v>
      </c>
      <c r="O523" t="s">
        <v>758</v>
      </c>
      <c r="P523" t="b">
        <v>0</v>
      </c>
      <c r="Q523" t="s">
        <v>10</v>
      </c>
      <c r="R523">
        <v>3</v>
      </c>
      <c r="S523">
        <v>4</v>
      </c>
      <c r="T523">
        <v>7</v>
      </c>
      <c r="U523">
        <v>2</v>
      </c>
      <c r="V523" t="e">
        <f>VLOOKUP(classe_202309111053[[#This Row],[id_tipo_procedimento]],#REF!,2,0)</f>
        <v>#REF!</v>
      </c>
      <c r="W523" t="e">
        <f>VLOOKUP(classe_202309111053[[#This Row],[id_fase_processual]],#REF!,2,0)</f>
        <v>#REF!</v>
      </c>
    </row>
    <row r="524" spans="1:23" x14ac:dyDescent="0.3">
      <c r="A524">
        <v>1702</v>
      </c>
      <c r="B524">
        <v>215</v>
      </c>
      <c r="C524" t="s">
        <v>477</v>
      </c>
      <c r="D524">
        <v>1702</v>
      </c>
      <c r="E524" t="s">
        <v>1352</v>
      </c>
      <c r="F524">
        <v>4</v>
      </c>
      <c r="G524">
        <v>224</v>
      </c>
      <c r="H524">
        <v>225</v>
      </c>
      <c r="I524" t="b">
        <v>1</v>
      </c>
      <c r="J524" t="b">
        <v>0</v>
      </c>
      <c r="K524" t="b">
        <v>0</v>
      </c>
      <c r="L524" t="b">
        <v>0</v>
      </c>
      <c r="M524" t="b">
        <v>0</v>
      </c>
      <c r="N524" t="s">
        <v>757</v>
      </c>
      <c r="O524" t="s">
        <v>758</v>
      </c>
      <c r="P524" t="b">
        <v>0</v>
      </c>
      <c r="Q524" t="s">
        <v>10</v>
      </c>
      <c r="R524">
        <v>3</v>
      </c>
      <c r="S524">
        <v>4</v>
      </c>
      <c r="T524">
        <v>7</v>
      </c>
      <c r="U524">
        <v>18</v>
      </c>
      <c r="V524" t="e">
        <f>VLOOKUP(classe_202309111053[[#This Row],[id_tipo_procedimento]],#REF!,2,0)</f>
        <v>#REF!</v>
      </c>
      <c r="W524" t="e">
        <f>VLOOKUP(classe_202309111053[[#This Row],[id_fase_processual]],#REF!,2,0)</f>
        <v>#REF!</v>
      </c>
    </row>
    <row r="525" spans="1:23" x14ac:dyDescent="0.3">
      <c r="A525">
        <v>1703</v>
      </c>
      <c r="B525">
        <v>1386</v>
      </c>
      <c r="C525" t="s">
        <v>1353</v>
      </c>
      <c r="D525">
        <v>1703</v>
      </c>
      <c r="E525" t="s">
        <v>1354</v>
      </c>
      <c r="F525">
        <v>4</v>
      </c>
      <c r="G525">
        <v>1082</v>
      </c>
      <c r="H525">
        <v>1083</v>
      </c>
      <c r="I525" t="b">
        <v>1</v>
      </c>
      <c r="J525" t="b">
        <v>1</v>
      </c>
      <c r="K525" t="b">
        <v>1</v>
      </c>
      <c r="L525" t="b">
        <v>0</v>
      </c>
      <c r="M525" t="b">
        <v>0</v>
      </c>
      <c r="N525" t="s">
        <v>757</v>
      </c>
      <c r="O525" t="s">
        <v>758</v>
      </c>
      <c r="P525" t="b">
        <v>0</v>
      </c>
      <c r="Q525" t="s">
        <v>18</v>
      </c>
      <c r="R525">
        <v>1</v>
      </c>
      <c r="S525">
        <v>1</v>
      </c>
      <c r="T525">
        <v>1</v>
      </c>
      <c r="U525">
        <v>5</v>
      </c>
      <c r="V525" t="e">
        <f>VLOOKUP(classe_202309111053[[#This Row],[id_tipo_procedimento]],#REF!,2,0)</f>
        <v>#REF!</v>
      </c>
      <c r="W525" t="e">
        <f>VLOOKUP(classe_202309111053[[#This Row],[id_fase_processual]],#REF!,2,0)</f>
        <v>#REF!</v>
      </c>
    </row>
    <row r="526" spans="1:23" x14ac:dyDescent="0.3">
      <c r="A526">
        <v>1704</v>
      </c>
      <c r="B526">
        <v>1386</v>
      </c>
      <c r="C526" t="s">
        <v>1355</v>
      </c>
      <c r="D526">
        <v>1704</v>
      </c>
      <c r="E526" t="s">
        <v>1356</v>
      </c>
      <c r="F526">
        <v>4</v>
      </c>
      <c r="G526">
        <v>1084</v>
      </c>
      <c r="H526">
        <v>1085</v>
      </c>
      <c r="I526" t="b">
        <v>1</v>
      </c>
      <c r="J526" t="b">
        <v>1</v>
      </c>
      <c r="K526" t="b">
        <v>1</v>
      </c>
      <c r="L526" t="b">
        <v>0</v>
      </c>
      <c r="M526" t="b">
        <v>0</v>
      </c>
      <c r="N526" t="s">
        <v>757</v>
      </c>
      <c r="O526" t="s">
        <v>758</v>
      </c>
      <c r="P526" t="b">
        <v>0</v>
      </c>
      <c r="Q526" t="s">
        <v>18</v>
      </c>
      <c r="R526">
        <v>1</v>
      </c>
      <c r="S526">
        <v>1</v>
      </c>
      <c r="T526">
        <v>1</v>
      </c>
      <c r="U526">
        <v>5</v>
      </c>
      <c r="V526" t="e">
        <f>VLOOKUP(classe_202309111053[[#This Row],[id_tipo_procedimento]],#REF!,2,0)</f>
        <v>#REF!</v>
      </c>
      <c r="W526" t="e">
        <f>VLOOKUP(classe_202309111053[[#This Row],[id_fase_processual]],#REF!,2,0)</f>
        <v>#REF!</v>
      </c>
    </row>
    <row r="527" spans="1:23" x14ac:dyDescent="0.3">
      <c r="A527">
        <v>1705</v>
      </c>
      <c r="B527">
        <v>1386</v>
      </c>
      <c r="C527" t="s">
        <v>1357</v>
      </c>
      <c r="D527">
        <v>1705</v>
      </c>
      <c r="E527" t="s">
        <v>1358</v>
      </c>
      <c r="F527">
        <v>4</v>
      </c>
      <c r="G527">
        <v>1086</v>
      </c>
      <c r="H527">
        <v>1087</v>
      </c>
      <c r="I527" t="b">
        <v>1</v>
      </c>
      <c r="J527" t="b">
        <v>1</v>
      </c>
      <c r="K527" t="b">
        <v>1</v>
      </c>
      <c r="L527" t="b">
        <v>0</v>
      </c>
      <c r="M527" t="b">
        <v>0</v>
      </c>
      <c r="N527" t="s">
        <v>757</v>
      </c>
      <c r="O527" t="s">
        <v>758</v>
      </c>
      <c r="P527" t="b">
        <v>0</v>
      </c>
      <c r="Q527" t="s">
        <v>18</v>
      </c>
      <c r="R527">
        <v>1</v>
      </c>
      <c r="S527">
        <v>1</v>
      </c>
      <c r="T527">
        <v>1</v>
      </c>
      <c r="U527">
        <v>5</v>
      </c>
      <c r="V527" t="e">
        <f>VLOOKUP(classe_202309111053[[#This Row],[id_tipo_procedimento]],#REF!,2,0)</f>
        <v>#REF!</v>
      </c>
      <c r="W527" t="e">
        <f>VLOOKUP(classe_202309111053[[#This Row],[id_fase_processual]],#REF!,2,0)</f>
        <v>#REF!</v>
      </c>
    </row>
    <row r="528" spans="1:23" x14ac:dyDescent="0.3">
      <c r="A528">
        <v>1706</v>
      </c>
      <c r="B528">
        <v>1386</v>
      </c>
      <c r="C528" t="s">
        <v>480</v>
      </c>
      <c r="D528">
        <v>1706</v>
      </c>
      <c r="E528" t="s">
        <v>1359</v>
      </c>
      <c r="F528">
        <v>4</v>
      </c>
      <c r="G528">
        <v>1088</v>
      </c>
      <c r="H528">
        <v>1089</v>
      </c>
      <c r="I528" t="b">
        <v>1</v>
      </c>
      <c r="J528" t="b">
        <v>1</v>
      </c>
      <c r="K528" t="b">
        <v>1</v>
      </c>
      <c r="L528" t="b">
        <v>0</v>
      </c>
      <c r="M528" t="b">
        <v>0</v>
      </c>
      <c r="N528" t="s">
        <v>757</v>
      </c>
      <c r="O528" t="s">
        <v>758</v>
      </c>
      <c r="P528" t="b">
        <v>0</v>
      </c>
      <c r="Q528" t="s">
        <v>18</v>
      </c>
      <c r="R528">
        <v>1</v>
      </c>
      <c r="S528">
        <v>1</v>
      </c>
      <c r="T528">
        <v>1</v>
      </c>
      <c r="U528">
        <v>5</v>
      </c>
      <c r="V528" t="e">
        <f>VLOOKUP(classe_202309111053[[#This Row],[id_tipo_procedimento]],#REF!,2,0)</f>
        <v>#REF!</v>
      </c>
      <c r="W528" t="e">
        <f>VLOOKUP(classe_202309111053[[#This Row],[id_fase_processual]],#REF!,2,0)</f>
        <v>#REF!</v>
      </c>
    </row>
    <row r="529" spans="1:23" x14ac:dyDescent="0.3">
      <c r="A529">
        <v>1707</v>
      </c>
      <c r="B529">
        <v>27</v>
      </c>
      <c r="C529" t="s">
        <v>1360</v>
      </c>
      <c r="D529">
        <v>1707</v>
      </c>
      <c r="E529" t="s">
        <v>1361</v>
      </c>
      <c r="F529">
        <v>6</v>
      </c>
      <c r="G529">
        <v>370</v>
      </c>
      <c r="H529">
        <v>371</v>
      </c>
      <c r="I529" t="b">
        <v>1</v>
      </c>
      <c r="J529" t="b">
        <v>1</v>
      </c>
      <c r="K529" t="b">
        <v>1</v>
      </c>
      <c r="L529" t="b">
        <v>0</v>
      </c>
      <c r="M529" t="b">
        <v>0</v>
      </c>
      <c r="N529" t="s">
        <v>757</v>
      </c>
      <c r="O529" t="s">
        <v>758</v>
      </c>
      <c r="P529" t="b">
        <v>0</v>
      </c>
      <c r="Q529" t="s">
        <v>18</v>
      </c>
      <c r="R529">
        <v>1</v>
      </c>
      <c r="S529">
        <v>1</v>
      </c>
      <c r="T529">
        <v>1</v>
      </c>
      <c r="U529">
        <v>5</v>
      </c>
      <c r="V529" t="e">
        <f>VLOOKUP(classe_202309111053[[#This Row],[id_tipo_procedimento]],#REF!,2,0)</f>
        <v>#REF!</v>
      </c>
      <c r="W529" t="e">
        <f>VLOOKUP(classe_202309111053[[#This Row],[id_fase_processual]],#REF!,2,0)</f>
        <v>#REF!</v>
      </c>
    </row>
    <row r="530" spans="1:23" x14ac:dyDescent="0.3">
      <c r="A530">
        <v>1709</v>
      </c>
      <c r="B530">
        <v>27</v>
      </c>
      <c r="C530" t="s">
        <v>481</v>
      </c>
      <c r="D530">
        <v>1709</v>
      </c>
      <c r="E530" t="s">
        <v>1362</v>
      </c>
      <c r="F530">
        <v>6</v>
      </c>
      <c r="G530">
        <v>372</v>
      </c>
      <c r="H530">
        <v>373</v>
      </c>
      <c r="I530" t="b">
        <v>1</v>
      </c>
      <c r="J530" t="b">
        <v>1</v>
      </c>
      <c r="K530" t="b">
        <v>1</v>
      </c>
      <c r="L530" t="b">
        <v>0</v>
      </c>
      <c r="M530" t="b">
        <v>0</v>
      </c>
      <c r="N530" t="s">
        <v>757</v>
      </c>
      <c r="O530" t="s">
        <v>758</v>
      </c>
      <c r="P530" t="b">
        <v>0</v>
      </c>
      <c r="Q530" t="s">
        <v>18</v>
      </c>
      <c r="R530">
        <v>1</v>
      </c>
      <c r="S530">
        <v>1</v>
      </c>
      <c r="T530">
        <v>1</v>
      </c>
      <c r="U530">
        <v>5</v>
      </c>
      <c r="V530" t="e">
        <f>VLOOKUP(classe_202309111053[[#This Row],[id_tipo_procedimento]],#REF!,2,0)</f>
        <v>#REF!</v>
      </c>
      <c r="W530" t="e">
        <f>VLOOKUP(classe_202309111053[[#This Row],[id_fase_processual]],#REF!,2,0)</f>
        <v>#REF!</v>
      </c>
    </row>
    <row r="531" spans="1:23" x14ac:dyDescent="0.3">
      <c r="A531">
        <v>1710</v>
      </c>
      <c r="B531">
        <v>292</v>
      </c>
      <c r="C531" t="s">
        <v>482</v>
      </c>
      <c r="D531">
        <v>1710</v>
      </c>
      <c r="E531" t="s">
        <v>1363</v>
      </c>
      <c r="F531">
        <v>4</v>
      </c>
      <c r="G531">
        <v>826</v>
      </c>
      <c r="H531">
        <v>827</v>
      </c>
      <c r="I531" t="b">
        <v>1</v>
      </c>
      <c r="J531" t="b">
        <v>1</v>
      </c>
      <c r="K531" t="b">
        <v>1</v>
      </c>
      <c r="L531" t="b">
        <v>0</v>
      </c>
      <c r="M531" t="b">
        <v>1</v>
      </c>
      <c r="N531" t="s">
        <v>757</v>
      </c>
      <c r="O531" t="s">
        <v>758</v>
      </c>
      <c r="P531" t="b">
        <v>0</v>
      </c>
      <c r="Q531" t="s">
        <v>18</v>
      </c>
      <c r="R531">
        <v>1</v>
      </c>
      <c r="S531">
        <v>1</v>
      </c>
      <c r="T531">
        <v>1</v>
      </c>
      <c r="U531">
        <v>25</v>
      </c>
      <c r="V531" t="e">
        <f>VLOOKUP(classe_202309111053[[#This Row],[id_tipo_procedimento]],#REF!,2,0)</f>
        <v>#REF!</v>
      </c>
      <c r="W531" t="e">
        <f>VLOOKUP(classe_202309111053[[#This Row],[id_fase_processual]],#REF!,2,0)</f>
        <v>#REF!</v>
      </c>
    </row>
    <row r="532" spans="1:23" x14ac:dyDescent="0.3">
      <c r="A532">
        <v>1711</v>
      </c>
      <c r="B532">
        <v>412</v>
      </c>
      <c r="C532" t="s">
        <v>559</v>
      </c>
      <c r="D532">
        <v>1711</v>
      </c>
      <c r="E532" t="s">
        <v>1364</v>
      </c>
      <c r="F532">
        <v>3</v>
      </c>
      <c r="G532">
        <v>973</v>
      </c>
      <c r="H532">
        <v>974</v>
      </c>
      <c r="I532" t="b">
        <v>1</v>
      </c>
      <c r="J532" t="b">
        <v>1</v>
      </c>
      <c r="K532" t="b">
        <v>0</v>
      </c>
      <c r="L532" t="b">
        <v>0</v>
      </c>
      <c r="M532" t="b">
        <v>1</v>
      </c>
      <c r="N532" t="s">
        <v>757</v>
      </c>
      <c r="O532" t="s">
        <v>760</v>
      </c>
      <c r="P532" t="b">
        <v>0</v>
      </c>
      <c r="Q532" t="s">
        <v>10</v>
      </c>
      <c r="R532">
        <v>3</v>
      </c>
      <c r="S532">
        <v>4</v>
      </c>
      <c r="T532">
        <v>7</v>
      </c>
      <c r="U532">
        <v>40</v>
      </c>
      <c r="V532" t="e">
        <f>VLOOKUP(classe_202309111053[[#This Row],[id_tipo_procedimento]],#REF!,2,0)</f>
        <v>#REF!</v>
      </c>
      <c r="W532" t="e">
        <f>VLOOKUP(classe_202309111053[[#This Row],[id_fase_processual]],#REF!,2,0)</f>
        <v>#REF!</v>
      </c>
    </row>
    <row r="533" spans="1:23" x14ac:dyDescent="0.3">
      <c r="A533">
        <v>1712</v>
      </c>
      <c r="B533">
        <v>412</v>
      </c>
      <c r="C533" t="s">
        <v>561</v>
      </c>
      <c r="D533">
        <v>1712</v>
      </c>
      <c r="E533" t="s">
        <v>1365</v>
      </c>
      <c r="F533">
        <v>3</v>
      </c>
      <c r="G533">
        <v>975</v>
      </c>
      <c r="H533">
        <v>976</v>
      </c>
      <c r="I533" t="b">
        <v>1</v>
      </c>
      <c r="J533" t="b">
        <v>0</v>
      </c>
      <c r="K533" t="b">
        <v>0</v>
      </c>
      <c r="L533" t="b">
        <v>0</v>
      </c>
      <c r="M533" t="b">
        <v>1</v>
      </c>
      <c r="N533" t="s">
        <v>757</v>
      </c>
      <c r="O533" t="s">
        <v>760</v>
      </c>
      <c r="P533" t="b">
        <v>0</v>
      </c>
      <c r="Q533" t="s">
        <v>10</v>
      </c>
      <c r="R533">
        <v>3</v>
      </c>
      <c r="S533">
        <v>4</v>
      </c>
      <c r="T533">
        <v>7</v>
      </c>
      <c r="U533">
        <v>40</v>
      </c>
      <c r="V533" t="e">
        <f>VLOOKUP(classe_202309111053[[#This Row],[id_tipo_procedimento]],#REF!,2,0)</f>
        <v>#REF!</v>
      </c>
      <c r="W533" t="e">
        <f>VLOOKUP(classe_202309111053[[#This Row],[id_fase_processual]],#REF!,2,0)</f>
        <v>#REF!</v>
      </c>
    </row>
    <row r="534" spans="1:23" x14ac:dyDescent="0.3">
      <c r="A534">
        <v>1714</v>
      </c>
      <c r="B534">
        <v>385</v>
      </c>
      <c r="C534" t="s">
        <v>485</v>
      </c>
      <c r="D534">
        <v>1714</v>
      </c>
      <c r="E534" t="s">
        <v>1366</v>
      </c>
      <c r="F534">
        <v>2</v>
      </c>
      <c r="G534">
        <v>1026</v>
      </c>
      <c r="H534">
        <v>1027</v>
      </c>
      <c r="I534" t="b">
        <v>1</v>
      </c>
      <c r="J534" t="b">
        <v>0</v>
      </c>
      <c r="K534" t="b">
        <v>1</v>
      </c>
      <c r="L534" t="b">
        <v>0</v>
      </c>
      <c r="M534" t="b">
        <v>1</v>
      </c>
      <c r="N534" t="s">
        <v>1367</v>
      </c>
      <c r="O534" t="s">
        <v>758</v>
      </c>
      <c r="P534" t="b">
        <v>0</v>
      </c>
      <c r="Q534" t="s">
        <v>115</v>
      </c>
      <c r="R534">
        <v>2</v>
      </c>
      <c r="S534">
        <v>2</v>
      </c>
      <c r="T534">
        <v>2</v>
      </c>
      <c r="U534">
        <v>12</v>
      </c>
      <c r="V534" t="e">
        <f>VLOOKUP(classe_202309111053[[#This Row],[id_tipo_procedimento]],#REF!,2,0)</f>
        <v>#REF!</v>
      </c>
      <c r="W534" t="e">
        <f>VLOOKUP(classe_202309111053[[#This Row],[id_fase_processual]],#REF!,2,0)</f>
        <v>#REF!</v>
      </c>
    </row>
    <row r="535" spans="1:23" x14ac:dyDescent="0.3">
      <c r="A535">
        <v>1715</v>
      </c>
      <c r="B535">
        <v>316</v>
      </c>
      <c r="C535" t="s">
        <v>488</v>
      </c>
      <c r="D535">
        <v>1715</v>
      </c>
      <c r="E535" t="s">
        <v>1368</v>
      </c>
      <c r="F535">
        <v>3</v>
      </c>
      <c r="G535">
        <v>931</v>
      </c>
      <c r="H535">
        <v>932</v>
      </c>
      <c r="I535" t="b">
        <v>1</v>
      </c>
      <c r="J535" t="b">
        <v>1</v>
      </c>
      <c r="K535" t="b">
        <v>1</v>
      </c>
      <c r="L535" t="b">
        <v>0</v>
      </c>
      <c r="M535" t="b">
        <v>1</v>
      </c>
      <c r="N535" t="s">
        <v>757</v>
      </c>
      <c r="O535" t="s">
        <v>758</v>
      </c>
      <c r="P535" t="b">
        <v>0</v>
      </c>
      <c r="Q535" t="s">
        <v>18</v>
      </c>
      <c r="R535">
        <v>1</v>
      </c>
      <c r="S535">
        <v>1</v>
      </c>
      <c r="T535">
        <v>1</v>
      </c>
      <c r="U535">
        <v>17</v>
      </c>
      <c r="V535" t="e">
        <f>VLOOKUP(classe_202309111053[[#This Row],[id_tipo_procedimento]],#REF!,2,0)</f>
        <v>#REF!</v>
      </c>
      <c r="W535" t="e">
        <f>VLOOKUP(classe_202309111053[[#This Row],[id_fase_processual]],#REF!,2,0)</f>
        <v>#REF!</v>
      </c>
    </row>
    <row r="536" spans="1:23" x14ac:dyDescent="0.3">
      <c r="A536">
        <v>1717</v>
      </c>
      <c r="B536">
        <v>316</v>
      </c>
      <c r="C536" t="s">
        <v>489</v>
      </c>
      <c r="D536">
        <v>1717</v>
      </c>
      <c r="E536" t="s">
        <v>1369</v>
      </c>
      <c r="F536">
        <v>3</v>
      </c>
      <c r="G536">
        <v>933</v>
      </c>
      <c r="H536">
        <v>934</v>
      </c>
      <c r="I536" t="b">
        <v>1</v>
      </c>
      <c r="J536" t="b">
        <v>1</v>
      </c>
      <c r="K536" t="b">
        <v>0</v>
      </c>
      <c r="L536" t="b">
        <v>0</v>
      </c>
      <c r="M536" t="b">
        <v>1</v>
      </c>
      <c r="N536" t="s">
        <v>757</v>
      </c>
      <c r="O536" t="s">
        <v>758</v>
      </c>
      <c r="P536" t="b">
        <v>0</v>
      </c>
      <c r="Q536" t="s">
        <v>10</v>
      </c>
      <c r="R536">
        <v>3</v>
      </c>
      <c r="S536">
        <v>4</v>
      </c>
      <c r="T536">
        <v>7</v>
      </c>
      <c r="U536">
        <v>18</v>
      </c>
      <c r="V536" t="e">
        <f>VLOOKUP(classe_202309111053[[#This Row],[id_tipo_procedimento]],#REF!,2,0)</f>
        <v>#REF!</v>
      </c>
      <c r="W536" t="e">
        <f>VLOOKUP(classe_202309111053[[#This Row],[id_fase_processual]],#REF!,2,0)</f>
        <v>#REF!</v>
      </c>
    </row>
    <row r="537" spans="1:23" x14ac:dyDescent="0.3">
      <c r="A537">
        <v>1719</v>
      </c>
      <c r="B537">
        <v>331</v>
      </c>
      <c r="C537" t="s">
        <v>1370</v>
      </c>
      <c r="D537">
        <v>1719</v>
      </c>
      <c r="E537" t="s">
        <v>1371</v>
      </c>
      <c r="F537">
        <v>4</v>
      </c>
      <c r="G537">
        <v>914</v>
      </c>
      <c r="H537">
        <v>915</v>
      </c>
      <c r="I537" t="b">
        <v>1</v>
      </c>
      <c r="J537" t="b">
        <v>1</v>
      </c>
      <c r="K537" t="b">
        <v>0</v>
      </c>
      <c r="L537" t="b">
        <v>0</v>
      </c>
      <c r="M537" t="b">
        <v>1</v>
      </c>
      <c r="N537" t="s">
        <v>757</v>
      </c>
      <c r="O537" t="s">
        <v>758</v>
      </c>
      <c r="P537" t="b">
        <v>0</v>
      </c>
      <c r="Q537" t="s">
        <v>10</v>
      </c>
      <c r="R537">
        <v>3</v>
      </c>
      <c r="S537">
        <v>4</v>
      </c>
      <c r="T537">
        <v>7</v>
      </c>
      <c r="U537">
        <v>18</v>
      </c>
      <c r="V537" t="e">
        <f>VLOOKUP(classe_202309111053[[#This Row],[id_tipo_procedimento]],#REF!,2,0)</f>
        <v>#REF!</v>
      </c>
      <c r="W537" t="e">
        <f>VLOOKUP(classe_202309111053[[#This Row],[id_fase_processual]],#REF!,2,0)</f>
        <v>#REF!</v>
      </c>
    </row>
    <row r="538" spans="1:23" x14ac:dyDescent="0.3">
      <c r="A538">
        <v>1720</v>
      </c>
      <c r="B538">
        <v>5</v>
      </c>
      <c r="C538" t="s">
        <v>398</v>
      </c>
      <c r="D538">
        <v>1720</v>
      </c>
      <c r="E538" t="s">
        <v>1372</v>
      </c>
      <c r="F538">
        <v>2</v>
      </c>
      <c r="G538">
        <v>734</v>
      </c>
      <c r="H538">
        <v>735</v>
      </c>
      <c r="I538" t="b">
        <v>1</v>
      </c>
      <c r="J538" t="b">
        <v>1</v>
      </c>
      <c r="K538" t="b">
        <v>1</v>
      </c>
      <c r="L538" t="b">
        <v>0</v>
      </c>
      <c r="N538" t="s">
        <v>757</v>
      </c>
      <c r="O538" t="s">
        <v>758</v>
      </c>
      <c r="P538" t="b">
        <v>0</v>
      </c>
      <c r="Q538" t="s">
        <v>18</v>
      </c>
      <c r="R538">
        <v>1</v>
      </c>
      <c r="S538">
        <v>1</v>
      </c>
      <c r="T538">
        <v>1</v>
      </c>
      <c r="U538">
        <v>25</v>
      </c>
      <c r="V538" t="e">
        <f>VLOOKUP(classe_202309111053[[#This Row],[id_tipo_procedimento]],#REF!,2,0)</f>
        <v>#REF!</v>
      </c>
      <c r="W538" t="e">
        <f>VLOOKUP(classe_202309111053[[#This Row],[id_fase_processual]],#REF!,2,0)</f>
        <v>#REF!</v>
      </c>
    </row>
    <row r="539" spans="1:23" x14ac:dyDescent="0.3">
      <c r="A539">
        <v>1721</v>
      </c>
      <c r="B539">
        <v>5</v>
      </c>
      <c r="C539" t="s">
        <v>383</v>
      </c>
      <c r="D539">
        <v>1721</v>
      </c>
      <c r="E539" t="s">
        <v>1373</v>
      </c>
      <c r="F539">
        <v>2</v>
      </c>
      <c r="G539">
        <v>736</v>
      </c>
      <c r="H539">
        <v>737</v>
      </c>
      <c r="I539" t="b">
        <v>1</v>
      </c>
      <c r="J539" t="b">
        <v>1</v>
      </c>
      <c r="K539" t="b">
        <v>1</v>
      </c>
      <c r="L539" t="b">
        <v>0</v>
      </c>
      <c r="N539" t="s">
        <v>757</v>
      </c>
      <c r="O539" t="s">
        <v>760</v>
      </c>
      <c r="P539" t="b">
        <v>0</v>
      </c>
      <c r="Q539" t="s">
        <v>18</v>
      </c>
      <c r="R539">
        <v>1</v>
      </c>
      <c r="S539">
        <v>1</v>
      </c>
      <c r="T539">
        <v>1</v>
      </c>
      <c r="U539">
        <v>39</v>
      </c>
      <c r="V539" t="e">
        <f>VLOOKUP(classe_202309111053[[#This Row],[id_tipo_procedimento]],#REF!,2,0)</f>
        <v>#REF!</v>
      </c>
      <c r="W539" t="e">
        <f>VLOOKUP(classe_202309111053[[#This Row],[id_fase_processual]],#REF!,2,0)</f>
        <v>#REF!</v>
      </c>
    </row>
    <row r="540" spans="1:23" x14ac:dyDescent="0.3">
      <c r="A540">
        <v>1722</v>
      </c>
      <c r="B540">
        <v>5</v>
      </c>
      <c r="C540" t="s">
        <v>391</v>
      </c>
      <c r="D540">
        <v>1722</v>
      </c>
      <c r="E540" t="s">
        <v>1374</v>
      </c>
      <c r="F540">
        <v>2</v>
      </c>
      <c r="G540">
        <v>738</v>
      </c>
      <c r="H540">
        <v>739</v>
      </c>
      <c r="I540" t="b">
        <v>1</v>
      </c>
      <c r="J540" t="b">
        <v>1</v>
      </c>
      <c r="K540" t="b">
        <v>1</v>
      </c>
      <c r="L540" t="b">
        <v>0</v>
      </c>
      <c r="N540" t="s">
        <v>757</v>
      </c>
      <c r="O540" t="s">
        <v>760</v>
      </c>
      <c r="P540" t="b">
        <v>0</v>
      </c>
      <c r="Q540" t="s">
        <v>18</v>
      </c>
      <c r="R540">
        <v>1</v>
      </c>
      <c r="S540">
        <v>1</v>
      </c>
      <c r="T540">
        <v>1</v>
      </c>
      <c r="U540">
        <v>39</v>
      </c>
      <c r="V540" t="e">
        <f>VLOOKUP(classe_202309111053[[#This Row],[id_tipo_procedimento]],#REF!,2,0)</f>
        <v>#REF!</v>
      </c>
      <c r="W540" t="e">
        <f>VLOOKUP(classe_202309111053[[#This Row],[id_fase_processual]],#REF!,2,0)</f>
        <v>#REF!</v>
      </c>
    </row>
    <row r="541" spans="1:23" x14ac:dyDescent="0.3">
      <c r="A541">
        <v>1723</v>
      </c>
      <c r="B541">
        <v>175</v>
      </c>
      <c r="C541" t="s">
        <v>493</v>
      </c>
      <c r="D541">
        <v>1723</v>
      </c>
      <c r="E541" t="s">
        <v>762</v>
      </c>
      <c r="F541">
        <v>3</v>
      </c>
      <c r="G541">
        <v>97</v>
      </c>
      <c r="H541">
        <v>98</v>
      </c>
      <c r="I541" t="b">
        <v>1</v>
      </c>
      <c r="J541" t="b">
        <v>0</v>
      </c>
      <c r="K541" t="b">
        <v>1</v>
      </c>
      <c r="L541" t="b">
        <v>0</v>
      </c>
      <c r="M541" t="b">
        <v>0</v>
      </c>
      <c r="N541" t="s">
        <v>757</v>
      </c>
      <c r="O541" t="s">
        <v>758</v>
      </c>
      <c r="P541" t="b">
        <v>0</v>
      </c>
      <c r="Q541" t="s">
        <v>18</v>
      </c>
      <c r="R541">
        <v>1</v>
      </c>
      <c r="S541">
        <v>1</v>
      </c>
      <c r="T541">
        <v>1</v>
      </c>
      <c r="U541">
        <v>4</v>
      </c>
      <c r="V541" t="e">
        <f>VLOOKUP(classe_202309111053[[#This Row],[id_tipo_procedimento]],#REF!,2,0)</f>
        <v>#REF!</v>
      </c>
      <c r="W541" t="e">
        <f>VLOOKUP(classe_202309111053[[#This Row],[id_fase_processual]],#REF!,2,0)</f>
        <v>#REF!</v>
      </c>
    </row>
    <row r="542" spans="1:23" x14ac:dyDescent="0.3">
      <c r="A542">
        <v>1725</v>
      </c>
      <c r="B542">
        <v>175</v>
      </c>
      <c r="C542" t="s">
        <v>423</v>
      </c>
      <c r="D542">
        <v>1725</v>
      </c>
      <c r="E542" t="s">
        <v>763</v>
      </c>
      <c r="F542">
        <v>3</v>
      </c>
      <c r="G542">
        <v>99</v>
      </c>
      <c r="H542">
        <v>100</v>
      </c>
      <c r="I542" t="b">
        <v>1</v>
      </c>
      <c r="J542" t="b">
        <v>0</v>
      </c>
      <c r="K542" t="b">
        <v>1</v>
      </c>
      <c r="L542" t="b">
        <v>0</v>
      </c>
      <c r="M542" t="b">
        <v>0</v>
      </c>
      <c r="N542" t="s">
        <v>757</v>
      </c>
      <c r="O542" t="s">
        <v>758</v>
      </c>
      <c r="P542" t="b">
        <v>0</v>
      </c>
      <c r="Q542" t="s">
        <v>18</v>
      </c>
      <c r="R542">
        <v>1</v>
      </c>
      <c r="S542">
        <v>1</v>
      </c>
      <c r="T542">
        <v>1</v>
      </c>
      <c r="U542">
        <v>4</v>
      </c>
      <c r="V542" t="e">
        <f>VLOOKUP(classe_202309111053[[#This Row],[id_tipo_procedimento]],#REF!,2,0)</f>
        <v>#REF!</v>
      </c>
      <c r="W542" t="e">
        <f>VLOOKUP(classe_202309111053[[#This Row],[id_fase_processual]],#REF!,2,0)</f>
        <v>#REF!</v>
      </c>
    </row>
    <row r="543" spans="1:23" x14ac:dyDescent="0.3">
      <c r="A543">
        <v>1726</v>
      </c>
      <c r="B543">
        <v>175</v>
      </c>
      <c r="C543" t="s">
        <v>421</v>
      </c>
      <c r="D543">
        <v>1726</v>
      </c>
      <c r="E543" t="s">
        <v>1404</v>
      </c>
      <c r="F543">
        <v>3</v>
      </c>
      <c r="G543">
        <v>101</v>
      </c>
      <c r="H543">
        <v>102</v>
      </c>
      <c r="I543" t="b">
        <v>1</v>
      </c>
      <c r="J543" t="b">
        <v>0</v>
      </c>
      <c r="K543" t="b">
        <v>1</v>
      </c>
      <c r="L543" t="b">
        <v>0</v>
      </c>
      <c r="M543" t="b">
        <v>0</v>
      </c>
      <c r="N543" t="s">
        <v>757</v>
      </c>
      <c r="O543" t="s">
        <v>758</v>
      </c>
      <c r="P543" t="b">
        <v>0</v>
      </c>
      <c r="Q543" t="s">
        <v>18</v>
      </c>
      <c r="R543">
        <v>1</v>
      </c>
      <c r="S543">
        <v>1</v>
      </c>
      <c r="T543">
        <v>1</v>
      </c>
      <c r="U543">
        <v>4</v>
      </c>
      <c r="V543" t="e">
        <f>VLOOKUP(classe_202309111053[[#This Row],[id_tipo_procedimento]],#REF!,2,0)</f>
        <v>#REF!</v>
      </c>
      <c r="W543" t="e">
        <f>VLOOKUP(classe_202309111053[[#This Row],[id_fase_processual]],#REF!,2,0)</f>
        <v>#REF!</v>
      </c>
    </row>
    <row r="544" spans="1:23" x14ac:dyDescent="0.3">
      <c r="A544">
        <v>1727</v>
      </c>
      <c r="B544">
        <v>268</v>
      </c>
      <c r="C544" t="s">
        <v>494</v>
      </c>
      <c r="D544">
        <v>1727</v>
      </c>
      <c r="E544" t="s">
        <v>1375</v>
      </c>
      <c r="F544">
        <v>2</v>
      </c>
      <c r="G544">
        <v>984</v>
      </c>
      <c r="H544">
        <v>985</v>
      </c>
      <c r="I544" t="b">
        <v>1</v>
      </c>
      <c r="J544" t="b">
        <v>1</v>
      </c>
      <c r="K544" t="b">
        <v>0</v>
      </c>
      <c r="L544" t="b">
        <v>0</v>
      </c>
      <c r="M544" t="b">
        <v>1</v>
      </c>
      <c r="N544" t="s">
        <v>757</v>
      </c>
      <c r="O544" t="s">
        <v>758</v>
      </c>
      <c r="P544" t="b">
        <v>0</v>
      </c>
      <c r="Q544" t="s">
        <v>10</v>
      </c>
      <c r="R544">
        <v>3</v>
      </c>
      <c r="S544">
        <v>4</v>
      </c>
      <c r="T544">
        <v>7</v>
      </c>
      <c r="U544">
        <v>2</v>
      </c>
      <c r="V544" t="e">
        <f>VLOOKUP(classe_202309111053[[#This Row],[id_tipo_procedimento]],#REF!,2,0)</f>
        <v>#REF!</v>
      </c>
      <c r="W544" t="e">
        <f>VLOOKUP(classe_202309111053[[#This Row],[id_fase_processual]],#REF!,2,0)</f>
        <v>#REF!</v>
      </c>
    </row>
    <row r="545" spans="1:23" x14ac:dyDescent="0.3">
      <c r="A545">
        <v>1728</v>
      </c>
      <c r="B545">
        <v>197</v>
      </c>
      <c r="C545" t="s">
        <v>1376</v>
      </c>
      <c r="D545">
        <v>1728</v>
      </c>
      <c r="E545" t="s">
        <v>1377</v>
      </c>
      <c r="F545">
        <v>3</v>
      </c>
      <c r="G545">
        <v>185</v>
      </c>
      <c r="H545">
        <v>186</v>
      </c>
      <c r="I545" t="b">
        <v>1</v>
      </c>
      <c r="J545" t="b">
        <v>1</v>
      </c>
      <c r="K545" t="b">
        <v>1</v>
      </c>
      <c r="L545" t="b">
        <v>0</v>
      </c>
      <c r="M545" t="b">
        <v>0</v>
      </c>
      <c r="N545" t="s">
        <v>757</v>
      </c>
      <c r="O545" t="s">
        <v>760</v>
      </c>
      <c r="P545" t="b">
        <v>0</v>
      </c>
      <c r="Q545" t="s">
        <v>18</v>
      </c>
      <c r="R545">
        <v>1</v>
      </c>
      <c r="S545">
        <v>1</v>
      </c>
      <c r="T545">
        <v>1</v>
      </c>
      <c r="U545">
        <v>37</v>
      </c>
      <c r="V545" t="e">
        <f>VLOOKUP(classe_202309111053[[#This Row],[id_tipo_procedimento]],#REF!,2,0)</f>
        <v>#REF!</v>
      </c>
      <c r="W545" t="e">
        <f>VLOOKUP(classe_202309111053[[#This Row],[id_fase_processual]],#REF!,2,0)</f>
        <v>#REF!</v>
      </c>
    </row>
    <row r="546" spans="1:23" x14ac:dyDescent="0.3">
      <c r="A546">
        <v>1729</v>
      </c>
      <c r="B546">
        <v>412</v>
      </c>
      <c r="C546" t="s">
        <v>392</v>
      </c>
      <c r="D546">
        <v>1729</v>
      </c>
      <c r="E546" t="s">
        <v>1378</v>
      </c>
      <c r="F546">
        <v>3</v>
      </c>
      <c r="G546">
        <v>977</v>
      </c>
      <c r="H546">
        <v>978</v>
      </c>
      <c r="I546" t="b">
        <v>1</v>
      </c>
      <c r="J546" t="b">
        <v>1</v>
      </c>
      <c r="K546" t="b">
        <v>0</v>
      </c>
      <c r="L546" t="b">
        <v>1</v>
      </c>
      <c r="M546" t="b">
        <v>1</v>
      </c>
      <c r="N546" t="s">
        <v>757</v>
      </c>
      <c r="O546" t="s">
        <v>760</v>
      </c>
      <c r="P546" t="b">
        <v>0</v>
      </c>
      <c r="Q546" t="s">
        <v>18</v>
      </c>
      <c r="R546">
        <v>1</v>
      </c>
      <c r="S546">
        <v>1</v>
      </c>
      <c r="T546">
        <v>1</v>
      </c>
      <c r="U546">
        <v>34</v>
      </c>
      <c r="V546" t="e">
        <f>VLOOKUP(classe_202309111053[[#This Row],[id_tipo_procedimento]],#REF!,2,0)</f>
        <v>#REF!</v>
      </c>
      <c r="W546" t="e">
        <f>VLOOKUP(classe_202309111053[[#This Row],[id_fase_processual]],#REF!,2,0)</f>
        <v>#REF!</v>
      </c>
    </row>
    <row r="547" spans="1:23" x14ac:dyDescent="0.3">
      <c r="A547">
        <v>1730</v>
      </c>
      <c r="B547">
        <v>412</v>
      </c>
      <c r="C547" t="s">
        <v>696</v>
      </c>
      <c r="D547">
        <v>1730</v>
      </c>
      <c r="E547" t="s">
        <v>1379</v>
      </c>
      <c r="F547">
        <v>3</v>
      </c>
      <c r="G547">
        <v>979</v>
      </c>
      <c r="H547">
        <v>980</v>
      </c>
      <c r="I547" t="b">
        <v>1</v>
      </c>
      <c r="J547" t="b">
        <v>1</v>
      </c>
      <c r="K547" t="b">
        <v>0</v>
      </c>
      <c r="L547" t="b">
        <v>0</v>
      </c>
      <c r="M547" t="b">
        <v>1</v>
      </c>
      <c r="N547" t="s">
        <v>757</v>
      </c>
      <c r="O547" t="s">
        <v>760</v>
      </c>
      <c r="P547" t="b">
        <v>0</v>
      </c>
      <c r="Q547" t="s">
        <v>10</v>
      </c>
      <c r="R547">
        <v>3</v>
      </c>
      <c r="S547">
        <v>4</v>
      </c>
      <c r="T547">
        <v>7</v>
      </c>
      <c r="U547">
        <v>40</v>
      </c>
      <c r="V547" t="e">
        <f>VLOOKUP(classe_202309111053[[#This Row],[id_tipo_procedimento]],#REF!,2,0)</f>
        <v>#REF!</v>
      </c>
      <c r="W547" t="e">
        <f>VLOOKUP(classe_202309111053[[#This Row],[id_fase_processual]],#REF!,2,0)</f>
        <v>#REF!</v>
      </c>
    </row>
    <row r="548" spans="1:23" x14ac:dyDescent="0.3">
      <c r="A548">
        <v>1731</v>
      </c>
      <c r="B548">
        <v>277</v>
      </c>
      <c r="C548" t="s">
        <v>1380</v>
      </c>
      <c r="D548">
        <v>1731</v>
      </c>
      <c r="E548" t="s">
        <v>1381</v>
      </c>
      <c r="F548">
        <v>3</v>
      </c>
      <c r="G548">
        <v>777</v>
      </c>
      <c r="H548">
        <v>778</v>
      </c>
      <c r="I548" t="b">
        <v>1</v>
      </c>
      <c r="J548" t="b">
        <v>1</v>
      </c>
      <c r="K548" t="b">
        <v>0</v>
      </c>
      <c r="L548" t="b">
        <v>0</v>
      </c>
      <c r="M548" t="b">
        <v>1</v>
      </c>
      <c r="N548" t="s">
        <v>757</v>
      </c>
      <c r="O548" t="s">
        <v>758</v>
      </c>
      <c r="P548" t="b">
        <v>0</v>
      </c>
      <c r="Q548" t="s">
        <v>204</v>
      </c>
      <c r="R548">
        <v>0</v>
      </c>
      <c r="S548">
        <v>3</v>
      </c>
      <c r="T548">
        <v>5</v>
      </c>
      <c r="U548">
        <v>28</v>
      </c>
      <c r="V548" t="e">
        <f>VLOOKUP(classe_202309111053[[#This Row],[id_tipo_procedimento]],#REF!,2,0)</f>
        <v>#REF!</v>
      </c>
      <c r="W548" t="e">
        <f>VLOOKUP(classe_202309111053[[#This Row],[id_fase_processual]],#REF!,2,0)</f>
        <v>#REF!</v>
      </c>
    </row>
    <row r="549" spans="1:23" x14ac:dyDescent="0.3">
      <c r="A549">
        <v>1733</v>
      </c>
      <c r="B549">
        <v>277</v>
      </c>
      <c r="C549" t="s">
        <v>1382</v>
      </c>
      <c r="D549">
        <v>1733</v>
      </c>
      <c r="E549" t="s">
        <v>1383</v>
      </c>
      <c r="F549">
        <v>3</v>
      </c>
      <c r="G549">
        <v>779</v>
      </c>
      <c r="H549">
        <v>780</v>
      </c>
      <c r="I549" t="b">
        <v>1</v>
      </c>
      <c r="J549" t="b">
        <v>1</v>
      </c>
      <c r="K549" t="b">
        <v>0</v>
      </c>
      <c r="L549" t="b">
        <v>0</v>
      </c>
      <c r="M549" t="b">
        <v>1</v>
      </c>
      <c r="N549" t="s">
        <v>757</v>
      </c>
      <c r="O549" t="s">
        <v>758</v>
      </c>
      <c r="P549" t="b">
        <v>0</v>
      </c>
      <c r="Q549" t="s">
        <v>204</v>
      </c>
      <c r="R549">
        <v>0</v>
      </c>
      <c r="S549">
        <v>3</v>
      </c>
      <c r="T549">
        <v>5</v>
      </c>
      <c r="U549">
        <v>28</v>
      </c>
      <c r="V549" t="e">
        <f>VLOOKUP(classe_202309111053[[#This Row],[id_tipo_procedimento]],#REF!,2,0)</f>
        <v>#REF!</v>
      </c>
      <c r="W549" t="e">
        <f>VLOOKUP(classe_202309111053[[#This Row],[id_fase_processual]],#REF!,2,0)</f>
        <v>#REF!</v>
      </c>
    </row>
    <row r="550" spans="1:23" x14ac:dyDescent="0.3">
      <c r="A550">
        <v>10933</v>
      </c>
      <c r="B550">
        <v>1386</v>
      </c>
      <c r="C550" t="s">
        <v>498</v>
      </c>
      <c r="D550">
        <v>10933</v>
      </c>
      <c r="E550" t="s">
        <v>1384</v>
      </c>
      <c r="F550">
        <v>4</v>
      </c>
      <c r="G550">
        <v>1090</v>
      </c>
      <c r="H550">
        <v>1091</v>
      </c>
      <c r="I550" t="b">
        <v>1</v>
      </c>
      <c r="J550" t="b">
        <v>1</v>
      </c>
      <c r="K550" t="b">
        <v>1</v>
      </c>
      <c r="L550" t="b">
        <v>0</v>
      </c>
      <c r="M550" t="b">
        <v>0</v>
      </c>
      <c r="N550" t="s">
        <v>757</v>
      </c>
      <c r="O550" t="s">
        <v>758</v>
      </c>
      <c r="P550" t="b">
        <v>0</v>
      </c>
      <c r="Q550" t="s">
        <v>18</v>
      </c>
      <c r="R550">
        <v>1</v>
      </c>
      <c r="S550">
        <v>1</v>
      </c>
      <c r="T550">
        <v>1</v>
      </c>
      <c r="U550">
        <v>5</v>
      </c>
      <c r="V550" t="e">
        <f>VLOOKUP(classe_202309111053[[#This Row],[id_tipo_procedimento]],#REF!,2,0)</f>
        <v>#REF!</v>
      </c>
      <c r="W550" t="e">
        <f>VLOOKUP(classe_202309111053[[#This Row],[id_fase_processual]],#REF!,2,0)</f>
        <v>#REF!</v>
      </c>
    </row>
    <row r="551" spans="1:23" x14ac:dyDescent="0.3">
      <c r="A551">
        <v>10942</v>
      </c>
      <c r="B551">
        <v>197</v>
      </c>
      <c r="C551" t="s">
        <v>395</v>
      </c>
      <c r="D551">
        <v>10942</v>
      </c>
      <c r="E551" t="s">
        <v>1385</v>
      </c>
      <c r="F551">
        <v>3</v>
      </c>
      <c r="G551">
        <v>187</v>
      </c>
      <c r="H551">
        <v>188</v>
      </c>
      <c r="I551" t="b">
        <v>1</v>
      </c>
      <c r="J551" t="b">
        <v>1</v>
      </c>
      <c r="K551" t="b">
        <v>1</v>
      </c>
      <c r="L551" t="b">
        <v>0</v>
      </c>
      <c r="M551" t="b">
        <v>0</v>
      </c>
      <c r="N551" t="s">
        <v>757</v>
      </c>
      <c r="O551" t="s">
        <v>760</v>
      </c>
      <c r="P551" t="b">
        <v>0</v>
      </c>
      <c r="Q551" t="s">
        <v>18</v>
      </c>
      <c r="R551">
        <v>1</v>
      </c>
      <c r="S551">
        <v>1</v>
      </c>
      <c r="T551">
        <v>1</v>
      </c>
      <c r="U551">
        <v>37</v>
      </c>
      <c r="V551" t="e">
        <f>VLOOKUP(classe_202309111053[[#This Row],[id_tipo_procedimento]],#REF!,2,0)</f>
        <v>#REF!</v>
      </c>
      <c r="W551" t="e">
        <f>VLOOKUP(classe_202309111053[[#This Row],[id_fase_processual]],#REF!,2,0)</f>
        <v>#REF!</v>
      </c>
    </row>
    <row r="552" spans="1:23" x14ac:dyDescent="0.3">
      <c r="A552">
        <v>10943</v>
      </c>
      <c r="B552">
        <v>281</v>
      </c>
      <c r="C552" t="s">
        <v>500</v>
      </c>
      <c r="D552">
        <v>10943</v>
      </c>
      <c r="E552" t="s">
        <v>1386</v>
      </c>
      <c r="F552">
        <v>3</v>
      </c>
      <c r="G552">
        <v>789</v>
      </c>
      <c r="H552">
        <v>790</v>
      </c>
      <c r="I552" t="b">
        <v>1</v>
      </c>
      <c r="J552" t="b">
        <v>1</v>
      </c>
      <c r="K552" t="b">
        <v>1</v>
      </c>
      <c r="L552" t="b">
        <v>0</v>
      </c>
      <c r="M552" t="b">
        <v>1</v>
      </c>
      <c r="N552" t="s">
        <v>757</v>
      </c>
      <c r="O552" t="s">
        <v>758</v>
      </c>
      <c r="P552" t="b">
        <v>0</v>
      </c>
      <c r="Q552" t="s">
        <v>18</v>
      </c>
      <c r="R552">
        <v>1</v>
      </c>
      <c r="S552">
        <v>1</v>
      </c>
      <c r="T552">
        <v>1</v>
      </c>
      <c r="U552">
        <v>5</v>
      </c>
      <c r="V552" t="e">
        <f>VLOOKUP(classe_202309111053[[#This Row],[id_tipo_procedimento]],#REF!,2,0)</f>
        <v>#REF!</v>
      </c>
      <c r="W552" t="e">
        <f>VLOOKUP(classe_202309111053[[#This Row],[id_fase_processual]],#REF!,2,0)</f>
        <v>#REF!</v>
      </c>
    </row>
    <row r="553" spans="1:23" x14ac:dyDescent="0.3">
      <c r="A553">
        <v>10944</v>
      </c>
      <c r="B553">
        <v>281</v>
      </c>
      <c r="C553" t="s">
        <v>501</v>
      </c>
      <c r="D553">
        <v>10944</v>
      </c>
      <c r="E553" t="s">
        <v>1387</v>
      </c>
      <c r="F553">
        <v>3</v>
      </c>
      <c r="G553">
        <v>791</v>
      </c>
      <c r="H553">
        <v>792</v>
      </c>
      <c r="I553" t="b">
        <v>1</v>
      </c>
      <c r="J553" t="b">
        <v>1</v>
      </c>
      <c r="K553" t="b">
        <v>1</v>
      </c>
      <c r="L553" t="b">
        <v>0</v>
      </c>
      <c r="M553" t="b">
        <v>1</v>
      </c>
      <c r="N553" t="s">
        <v>757</v>
      </c>
      <c r="O553" t="s">
        <v>758</v>
      </c>
      <c r="P553" t="b">
        <v>0</v>
      </c>
      <c r="Q553" t="s">
        <v>18</v>
      </c>
      <c r="R553">
        <v>1</v>
      </c>
      <c r="S553">
        <v>1</v>
      </c>
      <c r="T553">
        <v>1</v>
      </c>
      <c r="U553">
        <v>5</v>
      </c>
      <c r="V553" t="e">
        <f>VLOOKUP(classe_202309111053[[#This Row],[id_tipo_procedimento]],#REF!,2,0)</f>
        <v>#REF!</v>
      </c>
      <c r="W553" t="e">
        <f>VLOOKUP(classe_202309111053[[#This Row],[id_fase_processual]],#REF!,2,0)</f>
        <v>#REF!</v>
      </c>
    </row>
    <row r="554" spans="1:23" x14ac:dyDescent="0.3">
      <c r="A554">
        <v>10960</v>
      </c>
      <c r="B554">
        <v>1459</v>
      </c>
      <c r="C554" t="s">
        <v>502</v>
      </c>
      <c r="D554">
        <v>10960</v>
      </c>
      <c r="E554" t="s">
        <v>1388</v>
      </c>
      <c r="F554">
        <v>3</v>
      </c>
      <c r="G554">
        <v>1185</v>
      </c>
      <c r="H554">
        <v>1186</v>
      </c>
      <c r="I554" t="b">
        <v>1</v>
      </c>
      <c r="J554" t="b">
        <v>1</v>
      </c>
      <c r="K554" t="b">
        <v>0</v>
      </c>
      <c r="L554" t="b">
        <v>0</v>
      </c>
      <c r="M554" t="b">
        <v>0</v>
      </c>
      <c r="N554" t="s">
        <v>757</v>
      </c>
      <c r="O554" t="s">
        <v>758</v>
      </c>
      <c r="P554" t="b">
        <v>0</v>
      </c>
      <c r="Q554" t="s">
        <v>115</v>
      </c>
      <c r="R554">
        <v>2</v>
      </c>
      <c r="S554">
        <v>2</v>
      </c>
      <c r="T554">
        <v>2</v>
      </c>
      <c r="U554">
        <v>20</v>
      </c>
      <c r="V554" t="e">
        <f>VLOOKUP(classe_202309111053[[#This Row],[id_tipo_procedimento]],#REF!,2,0)</f>
        <v>#REF!</v>
      </c>
      <c r="W554" t="e">
        <f>VLOOKUP(classe_202309111053[[#This Row],[id_fase_processual]],#REF!,2,0)</f>
        <v>#REF!</v>
      </c>
    </row>
    <row r="555" spans="1:23" x14ac:dyDescent="0.3">
      <c r="A555">
        <v>10967</v>
      </c>
      <c r="B555">
        <v>308</v>
      </c>
      <c r="C555" t="s">
        <v>1389</v>
      </c>
      <c r="D555">
        <v>10967</v>
      </c>
      <c r="E555" t="s">
        <v>1390</v>
      </c>
      <c r="F555">
        <v>3</v>
      </c>
      <c r="G555">
        <v>861</v>
      </c>
      <c r="H555">
        <v>862</v>
      </c>
      <c r="I555" t="b">
        <v>1</v>
      </c>
      <c r="J555" t="b">
        <v>1</v>
      </c>
      <c r="K555" t="b">
        <v>1</v>
      </c>
      <c r="L555" t="b">
        <v>0</v>
      </c>
      <c r="M555" t="b">
        <v>1</v>
      </c>
      <c r="N555" t="s">
        <v>757</v>
      </c>
      <c r="O555" t="s">
        <v>758</v>
      </c>
      <c r="P555" t="b">
        <v>0</v>
      </c>
      <c r="Q555" t="s">
        <v>18</v>
      </c>
      <c r="R555">
        <v>1</v>
      </c>
      <c r="S555">
        <v>1</v>
      </c>
      <c r="T555">
        <v>1</v>
      </c>
      <c r="U555">
        <v>4</v>
      </c>
      <c r="V555" t="e">
        <f>VLOOKUP(classe_202309111053[[#This Row],[id_tipo_procedimento]],#REF!,2,0)</f>
        <v>#REF!</v>
      </c>
      <c r="W555" t="e">
        <f>VLOOKUP(classe_202309111053[[#This Row],[id_fase_processual]],#REF!,2,0)</f>
        <v>#REF!</v>
      </c>
    </row>
    <row r="556" spans="1:23" x14ac:dyDescent="0.3">
      <c r="A556">
        <v>10969</v>
      </c>
      <c r="B556">
        <v>1385</v>
      </c>
      <c r="C556" t="s">
        <v>169</v>
      </c>
      <c r="D556">
        <v>10969</v>
      </c>
      <c r="E556" t="s">
        <v>1391</v>
      </c>
      <c r="F556">
        <v>3</v>
      </c>
      <c r="G556">
        <v>1125</v>
      </c>
      <c r="H556">
        <v>1146</v>
      </c>
      <c r="I556" t="b">
        <v>0</v>
      </c>
      <c r="J556" t="b">
        <v>1</v>
      </c>
      <c r="K556" t="b">
        <v>0</v>
      </c>
      <c r="L556" t="b">
        <v>0</v>
      </c>
      <c r="M556" t="b">
        <v>0</v>
      </c>
      <c r="N556" t="s">
        <v>757</v>
      </c>
      <c r="O556" t="s">
        <v>758</v>
      </c>
      <c r="P556" t="b">
        <v>0</v>
      </c>
      <c r="Q556" t="s">
        <v>10</v>
      </c>
      <c r="R556">
        <v>3</v>
      </c>
      <c r="S556">
        <v>4</v>
      </c>
      <c r="T556">
        <v>7</v>
      </c>
      <c r="U556">
        <v>18</v>
      </c>
      <c r="V556" t="e">
        <f>VLOOKUP(classe_202309111053[[#This Row],[id_tipo_procedimento]],#REF!,2,0)</f>
        <v>#REF!</v>
      </c>
      <c r="W556" t="e">
        <f>VLOOKUP(classe_202309111053[[#This Row],[id_fase_processual]],#REF!,2,0)</f>
        <v>#REF!</v>
      </c>
    </row>
    <row r="557" spans="1:23" x14ac:dyDescent="0.3">
      <c r="A557">
        <v>10970</v>
      </c>
      <c r="B557">
        <v>10969</v>
      </c>
      <c r="C557" t="s">
        <v>503</v>
      </c>
      <c r="D557">
        <v>10970</v>
      </c>
      <c r="E557" t="s">
        <v>1392</v>
      </c>
      <c r="F557">
        <v>4</v>
      </c>
      <c r="G557">
        <v>1126</v>
      </c>
      <c r="H557">
        <v>1127</v>
      </c>
      <c r="I557" t="b">
        <v>1</v>
      </c>
      <c r="J557" t="b">
        <v>1</v>
      </c>
      <c r="K557" t="b">
        <v>1</v>
      </c>
      <c r="L557" t="b">
        <v>0</v>
      </c>
      <c r="M557" t="b">
        <v>0</v>
      </c>
      <c r="N557" t="s">
        <v>757</v>
      </c>
      <c r="O557" t="s">
        <v>758</v>
      </c>
      <c r="P557" t="b">
        <v>0</v>
      </c>
      <c r="Q557" t="s">
        <v>18</v>
      </c>
      <c r="R557">
        <v>1</v>
      </c>
      <c r="S557">
        <v>1</v>
      </c>
      <c r="T557">
        <v>1</v>
      </c>
      <c r="U557">
        <v>17</v>
      </c>
      <c r="V557" t="e">
        <f>VLOOKUP(classe_202309111053[[#This Row],[id_tipo_procedimento]],#REF!,2,0)</f>
        <v>#REF!</v>
      </c>
      <c r="W557" t="e">
        <f>VLOOKUP(classe_202309111053[[#This Row],[id_fase_processual]],#REF!,2,0)</f>
        <v>#REF!</v>
      </c>
    </row>
    <row r="558" spans="1:23" x14ac:dyDescent="0.3">
      <c r="A558">
        <v>10971</v>
      </c>
      <c r="B558">
        <v>10969</v>
      </c>
      <c r="C558" t="s">
        <v>175</v>
      </c>
      <c r="D558">
        <v>10971</v>
      </c>
      <c r="E558" t="s">
        <v>1393</v>
      </c>
      <c r="F558">
        <v>4</v>
      </c>
      <c r="G558">
        <v>1128</v>
      </c>
      <c r="H558">
        <v>1135</v>
      </c>
      <c r="I558" t="b">
        <v>0</v>
      </c>
      <c r="J558" t="b">
        <v>0</v>
      </c>
      <c r="K558" t="b">
        <v>0</v>
      </c>
      <c r="L558" t="b">
        <v>0</v>
      </c>
      <c r="M558" t="b">
        <v>0</v>
      </c>
      <c r="N558" t="s">
        <v>757</v>
      </c>
      <c r="O558" t="s">
        <v>758</v>
      </c>
      <c r="P558" t="b">
        <v>0</v>
      </c>
      <c r="Q558" t="s">
        <v>10</v>
      </c>
      <c r="R558">
        <v>3</v>
      </c>
      <c r="S558">
        <v>4</v>
      </c>
      <c r="T558">
        <v>7</v>
      </c>
      <c r="U558">
        <v>18</v>
      </c>
      <c r="V558" t="e">
        <f>VLOOKUP(classe_202309111053[[#This Row],[id_tipo_procedimento]],#REF!,2,0)</f>
        <v>#REF!</v>
      </c>
      <c r="W558" t="e">
        <f>VLOOKUP(classe_202309111053[[#This Row],[id_fase_processual]],#REF!,2,0)</f>
        <v>#REF!</v>
      </c>
    </row>
    <row r="559" spans="1:23" x14ac:dyDescent="0.3">
      <c r="A559">
        <v>10972</v>
      </c>
      <c r="B559">
        <v>10969</v>
      </c>
      <c r="C559" t="s">
        <v>504</v>
      </c>
      <c r="D559">
        <v>10972</v>
      </c>
      <c r="E559" t="s">
        <v>1394</v>
      </c>
      <c r="F559">
        <v>4</v>
      </c>
      <c r="G559">
        <v>1136</v>
      </c>
      <c r="H559">
        <v>1137</v>
      </c>
      <c r="I559" t="b">
        <v>1</v>
      </c>
      <c r="J559" t="b">
        <v>1</v>
      </c>
      <c r="K559" t="b">
        <v>0</v>
      </c>
      <c r="L559" t="b">
        <v>0</v>
      </c>
      <c r="M559" t="b">
        <v>0</v>
      </c>
      <c r="N559" t="s">
        <v>757</v>
      </c>
      <c r="O559" t="s">
        <v>758</v>
      </c>
      <c r="P559" t="b">
        <v>0</v>
      </c>
      <c r="Q559" t="s">
        <v>10</v>
      </c>
      <c r="R559">
        <v>3</v>
      </c>
      <c r="S559">
        <v>4</v>
      </c>
      <c r="T559">
        <v>7</v>
      </c>
      <c r="U559">
        <v>18</v>
      </c>
      <c r="V559" t="e">
        <f>VLOOKUP(classe_202309111053[[#This Row],[id_tipo_procedimento]],#REF!,2,0)</f>
        <v>#REF!</v>
      </c>
      <c r="W559" t="e">
        <f>VLOOKUP(classe_202309111053[[#This Row],[id_fase_processual]],#REF!,2,0)</f>
        <v>#REF!</v>
      </c>
    </row>
    <row r="560" spans="1:23" x14ac:dyDescent="0.3">
      <c r="A560">
        <v>10973</v>
      </c>
      <c r="B560">
        <v>10969</v>
      </c>
      <c r="C560" t="s">
        <v>505</v>
      </c>
      <c r="D560">
        <v>10973</v>
      </c>
      <c r="E560" t="s">
        <v>1395</v>
      </c>
      <c r="F560">
        <v>4</v>
      </c>
      <c r="G560">
        <v>1138</v>
      </c>
      <c r="H560">
        <v>1139</v>
      </c>
      <c r="I560" t="b">
        <v>1</v>
      </c>
      <c r="J560" t="b">
        <v>1</v>
      </c>
      <c r="K560" t="b">
        <v>0</v>
      </c>
      <c r="L560" t="b">
        <v>0</v>
      </c>
      <c r="M560" t="b">
        <v>0</v>
      </c>
      <c r="N560" t="s">
        <v>757</v>
      </c>
      <c r="O560" t="s">
        <v>758</v>
      </c>
      <c r="P560" t="b">
        <v>0</v>
      </c>
      <c r="Q560" t="s">
        <v>10</v>
      </c>
      <c r="R560">
        <v>3</v>
      </c>
      <c r="S560">
        <v>4</v>
      </c>
      <c r="T560">
        <v>7</v>
      </c>
      <c r="U560">
        <v>18</v>
      </c>
      <c r="V560" t="e">
        <f>VLOOKUP(classe_202309111053[[#This Row],[id_tipo_procedimento]],#REF!,2,0)</f>
        <v>#REF!</v>
      </c>
      <c r="W560" t="e">
        <f>VLOOKUP(classe_202309111053[[#This Row],[id_fase_processual]],#REF!,2,0)</f>
        <v>#REF!</v>
      </c>
    </row>
    <row r="561" spans="1:23" x14ac:dyDescent="0.3">
      <c r="A561">
        <v>10974</v>
      </c>
      <c r="B561">
        <v>10969</v>
      </c>
      <c r="C561" t="s">
        <v>506</v>
      </c>
      <c r="D561">
        <v>10974</v>
      </c>
      <c r="E561" t="s">
        <v>1396</v>
      </c>
      <c r="F561">
        <v>4</v>
      </c>
      <c r="G561">
        <v>1140</v>
      </c>
      <c r="H561">
        <v>1141</v>
      </c>
      <c r="I561" t="b">
        <v>1</v>
      </c>
      <c r="J561" t="b">
        <v>1</v>
      </c>
      <c r="K561" t="b">
        <v>0</v>
      </c>
      <c r="L561" t="b">
        <v>0</v>
      </c>
      <c r="M561" t="b">
        <v>0</v>
      </c>
      <c r="N561" t="s">
        <v>757</v>
      </c>
      <c r="O561" t="s">
        <v>758</v>
      </c>
      <c r="P561" t="b">
        <v>0</v>
      </c>
      <c r="Q561" t="s">
        <v>10</v>
      </c>
      <c r="R561">
        <v>3</v>
      </c>
      <c r="S561">
        <v>4</v>
      </c>
      <c r="T561">
        <v>7</v>
      </c>
      <c r="U561">
        <v>18</v>
      </c>
      <c r="V561" t="e">
        <f>VLOOKUP(classe_202309111053[[#This Row],[id_tipo_procedimento]],#REF!,2,0)</f>
        <v>#REF!</v>
      </c>
      <c r="W561" t="e">
        <f>VLOOKUP(classe_202309111053[[#This Row],[id_fase_processual]],#REF!,2,0)</f>
        <v>#REF!</v>
      </c>
    </row>
    <row r="562" spans="1:23" x14ac:dyDescent="0.3">
      <c r="A562">
        <v>10975</v>
      </c>
      <c r="B562">
        <v>10971</v>
      </c>
      <c r="C562" t="s">
        <v>507</v>
      </c>
      <c r="D562">
        <v>10975</v>
      </c>
      <c r="E562" t="s">
        <v>1397</v>
      </c>
      <c r="F562">
        <v>5</v>
      </c>
      <c r="G562">
        <v>1129</v>
      </c>
      <c r="H562">
        <v>1130</v>
      </c>
      <c r="I562" t="b">
        <v>1</v>
      </c>
      <c r="J562" t="b">
        <v>0</v>
      </c>
      <c r="K562" t="b">
        <v>0</v>
      </c>
      <c r="L562" t="b">
        <v>0</v>
      </c>
      <c r="M562" t="b">
        <v>0</v>
      </c>
      <c r="N562" t="s">
        <v>757</v>
      </c>
      <c r="O562" t="s">
        <v>758</v>
      </c>
      <c r="P562" t="b">
        <v>0</v>
      </c>
      <c r="Q562" t="s">
        <v>10</v>
      </c>
      <c r="R562">
        <v>3</v>
      </c>
      <c r="S562">
        <v>4</v>
      </c>
      <c r="T562">
        <v>7</v>
      </c>
      <c r="U562">
        <v>18</v>
      </c>
      <c r="V562" t="e">
        <f>VLOOKUP(classe_202309111053[[#This Row],[id_tipo_procedimento]],#REF!,2,0)</f>
        <v>#REF!</v>
      </c>
      <c r="W562" t="e">
        <f>VLOOKUP(classe_202309111053[[#This Row],[id_fase_processual]],#REF!,2,0)</f>
        <v>#REF!</v>
      </c>
    </row>
    <row r="563" spans="1:23" x14ac:dyDescent="0.3">
      <c r="A563">
        <v>10976</v>
      </c>
      <c r="B563">
        <v>10971</v>
      </c>
      <c r="C563" t="s">
        <v>508</v>
      </c>
      <c r="D563">
        <v>10976</v>
      </c>
      <c r="E563" t="s">
        <v>1398</v>
      </c>
      <c r="F563">
        <v>5</v>
      </c>
      <c r="G563">
        <v>1131</v>
      </c>
      <c r="H563">
        <v>1132</v>
      </c>
      <c r="I563" t="b">
        <v>1</v>
      </c>
      <c r="J563" t="b">
        <v>0</v>
      </c>
      <c r="K563" t="b">
        <v>0</v>
      </c>
      <c r="L563" t="b">
        <v>0</v>
      </c>
      <c r="M563" t="b">
        <v>0</v>
      </c>
      <c r="N563" t="s">
        <v>757</v>
      </c>
      <c r="O563" t="s">
        <v>758</v>
      </c>
      <c r="P563" t="b">
        <v>0</v>
      </c>
      <c r="Q563" t="s">
        <v>10</v>
      </c>
      <c r="R563">
        <v>3</v>
      </c>
      <c r="S563">
        <v>4</v>
      </c>
      <c r="T563">
        <v>7</v>
      </c>
      <c r="U563">
        <v>18</v>
      </c>
      <c r="V563" t="e">
        <f>VLOOKUP(classe_202309111053[[#This Row],[id_tipo_procedimento]],#REF!,2,0)</f>
        <v>#REF!</v>
      </c>
      <c r="W563" t="e">
        <f>VLOOKUP(classe_202309111053[[#This Row],[id_fase_processual]],#REF!,2,0)</f>
        <v>#REF!</v>
      </c>
    </row>
    <row r="564" spans="1:23" x14ac:dyDescent="0.3">
      <c r="A564">
        <v>10977</v>
      </c>
      <c r="B564">
        <v>10971</v>
      </c>
      <c r="C564" t="s">
        <v>1399</v>
      </c>
      <c r="D564">
        <v>10977</v>
      </c>
      <c r="E564" t="s">
        <v>1400</v>
      </c>
      <c r="F564">
        <v>5</v>
      </c>
      <c r="G564">
        <v>1133</v>
      </c>
      <c r="H564">
        <v>1134</v>
      </c>
      <c r="I564" t="b">
        <v>1</v>
      </c>
      <c r="J564" t="b">
        <v>0</v>
      </c>
      <c r="K564" t="b">
        <v>0</v>
      </c>
      <c r="L564" t="b">
        <v>0</v>
      </c>
      <c r="M564" t="b">
        <v>0</v>
      </c>
      <c r="N564" t="s">
        <v>757</v>
      </c>
      <c r="O564" t="s">
        <v>758</v>
      </c>
      <c r="P564" t="b">
        <v>0</v>
      </c>
      <c r="Q564" t="s">
        <v>10</v>
      </c>
      <c r="R564">
        <v>3</v>
      </c>
      <c r="S564">
        <v>4</v>
      </c>
      <c r="T564">
        <v>7</v>
      </c>
      <c r="U564">
        <v>18</v>
      </c>
      <c r="V564" t="e">
        <f>VLOOKUP(classe_202309111053[[#This Row],[id_tipo_procedimento]],#REF!,2,0)</f>
        <v>#REF!</v>
      </c>
      <c r="W564" t="e">
        <f>VLOOKUP(classe_202309111053[[#This Row],[id_fase_processual]],#REF!,2,0)</f>
        <v>#REF!</v>
      </c>
    </row>
    <row r="565" spans="1:23" x14ac:dyDescent="0.3">
      <c r="A565">
        <v>10979</v>
      </c>
      <c r="B565">
        <v>1459</v>
      </c>
      <c r="C565" t="s">
        <v>509</v>
      </c>
      <c r="D565">
        <v>10979</v>
      </c>
      <c r="E565" t="s">
        <v>1401</v>
      </c>
      <c r="F565">
        <v>3</v>
      </c>
      <c r="G565">
        <v>1187</v>
      </c>
      <c r="H565">
        <v>1188</v>
      </c>
      <c r="I565" t="b">
        <v>1</v>
      </c>
      <c r="J565" t="b">
        <v>1</v>
      </c>
      <c r="K565" t="b">
        <v>0</v>
      </c>
      <c r="L565" t="b">
        <v>0</v>
      </c>
      <c r="M565" t="b">
        <v>0</v>
      </c>
      <c r="N565" t="s">
        <v>757</v>
      </c>
      <c r="O565" t="s">
        <v>758</v>
      </c>
      <c r="P565" t="b">
        <v>0</v>
      </c>
      <c r="Q565" t="s">
        <v>10</v>
      </c>
      <c r="R565">
        <v>3</v>
      </c>
      <c r="S565">
        <v>4</v>
      </c>
      <c r="T565">
        <v>7</v>
      </c>
      <c r="U565">
        <v>2</v>
      </c>
      <c r="V565" t="e">
        <f>VLOOKUP(classe_202309111053[[#This Row],[id_tipo_procedimento]],#REF!,2,0)</f>
        <v>#REF!</v>
      </c>
      <c r="W565" t="e">
        <f>VLOOKUP(classe_202309111053[[#This Row],[id_fase_processual]],#REF!,2,0)</f>
        <v>#REF!</v>
      </c>
    </row>
    <row r="566" spans="1:23" x14ac:dyDescent="0.3">
      <c r="A566">
        <v>10980</v>
      </c>
      <c r="B566">
        <v>155</v>
      </c>
      <c r="C566" t="s">
        <v>510</v>
      </c>
      <c r="D566">
        <v>10980</v>
      </c>
      <c r="E566" t="s">
        <v>1402</v>
      </c>
      <c r="F566">
        <v>4</v>
      </c>
      <c r="G566">
        <v>310</v>
      </c>
      <c r="H566">
        <v>311</v>
      </c>
      <c r="I566" t="b">
        <v>1</v>
      </c>
      <c r="J566" t="b">
        <v>1</v>
      </c>
      <c r="K566" t="b">
        <v>1</v>
      </c>
      <c r="L566" t="b">
        <v>0</v>
      </c>
      <c r="M566" t="b">
        <v>0</v>
      </c>
      <c r="N566" t="s">
        <v>757</v>
      </c>
      <c r="O566" t="s">
        <v>758</v>
      </c>
      <c r="P566" t="b">
        <v>0</v>
      </c>
      <c r="Q566" t="s">
        <v>115</v>
      </c>
      <c r="R566">
        <v>2</v>
      </c>
      <c r="S566">
        <v>2</v>
      </c>
      <c r="T566">
        <v>2</v>
      </c>
      <c r="U566">
        <v>8</v>
      </c>
      <c r="V566" t="e">
        <f>VLOOKUP(classe_202309111053[[#This Row],[id_tipo_procedimento]],#REF!,2,0)</f>
        <v>#REF!</v>
      </c>
      <c r="W566" t="e">
        <f>VLOOKUP(classe_202309111053[[#This Row],[id_fase_processual]],#REF!,2,0)</f>
        <v>#REF!</v>
      </c>
    </row>
    <row r="567" spans="1:23" x14ac:dyDescent="0.3">
      <c r="A567">
        <v>10981</v>
      </c>
      <c r="B567">
        <v>155</v>
      </c>
      <c r="C567" t="s">
        <v>1405</v>
      </c>
      <c r="D567">
        <v>10981</v>
      </c>
      <c r="E567" t="s">
        <v>1406</v>
      </c>
      <c r="F567">
        <v>4</v>
      </c>
      <c r="G567">
        <v>312</v>
      </c>
      <c r="H567">
        <v>313</v>
      </c>
      <c r="I567" t="b">
        <v>1</v>
      </c>
      <c r="J567" t="b">
        <v>0</v>
      </c>
      <c r="K567" t="b">
        <v>0</v>
      </c>
      <c r="L567" t="b">
        <v>0</v>
      </c>
      <c r="M567" t="b">
        <v>0</v>
      </c>
      <c r="N567" t="s">
        <v>757</v>
      </c>
      <c r="O567" t="s">
        <v>758</v>
      </c>
      <c r="P567" t="b">
        <v>0</v>
      </c>
      <c r="Q567" t="s">
        <v>132</v>
      </c>
      <c r="S567">
        <v>4</v>
      </c>
      <c r="T567">
        <v>7</v>
      </c>
      <c r="U567">
        <v>19</v>
      </c>
      <c r="V567" t="e">
        <f>VLOOKUP(classe_202309111053[[#This Row],[id_tipo_procedimento]],#REF!,2,0)</f>
        <v>#REF!</v>
      </c>
      <c r="W567" t="e">
        <f>VLOOKUP(classe_202309111053[[#This Row],[id_fase_processual]],#REF!,2,0)</f>
        <v>#REF!</v>
      </c>
    </row>
    <row r="568" spans="1:23" x14ac:dyDescent="0.3">
      <c r="A568">
        <v>11026</v>
      </c>
      <c r="B568">
        <v>1385</v>
      </c>
      <c r="C568" t="s">
        <v>511</v>
      </c>
      <c r="D568">
        <v>11026</v>
      </c>
      <c r="E568" t="s">
        <v>1407</v>
      </c>
      <c r="F568">
        <v>3</v>
      </c>
      <c r="G568">
        <v>1147</v>
      </c>
      <c r="H568">
        <v>1148</v>
      </c>
      <c r="I568" t="b">
        <v>1</v>
      </c>
      <c r="J568" t="b">
        <v>1</v>
      </c>
      <c r="K568" t="b">
        <v>0</v>
      </c>
      <c r="L568" t="b">
        <v>0</v>
      </c>
      <c r="M568" t="b">
        <v>0</v>
      </c>
      <c r="N568" t="s">
        <v>757</v>
      </c>
      <c r="O568" t="s">
        <v>758</v>
      </c>
      <c r="P568" t="b">
        <v>0</v>
      </c>
      <c r="Q568" t="s">
        <v>10</v>
      </c>
      <c r="R568">
        <v>3</v>
      </c>
      <c r="S568">
        <v>4</v>
      </c>
      <c r="T568">
        <v>7</v>
      </c>
      <c r="U568">
        <v>2</v>
      </c>
      <c r="V568" t="e">
        <f>VLOOKUP(classe_202309111053[[#This Row],[id_tipo_procedimento]],#REF!,2,0)</f>
        <v>#REF!</v>
      </c>
      <c r="W568" t="e">
        <f>VLOOKUP(classe_202309111053[[#This Row],[id_fase_processual]],#REF!,2,0)</f>
        <v>#REF!</v>
      </c>
    </row>
    <row r="569" spans="1:23" x14ac:dyDescent="0.3">
      <c r="A569">
        <v>11027</v>
      </c>
      <c r="B569">
        <v>1071</v>
      </c>
      <c r="C569" t="s">
        <v>1408</v>
      </c>
      <c r="D569">
        <v>11027</v>
      </c>
      <c r="E569" t="s">
        <v>1409</v>
      </c>
      <c r="F569">
        <v>4</v>
      </c>
      <c r="G569">
        <v>174</v>
      </c>
      <c r="H569">
        <v>175</v>
      </c>
      <c r="I569" t="b">
        <v>1</v>
      </c>
      <c r="J569" t="b">
        <v>1</v>
      </c>
      <c r="K569" t="b">
        <v>1</v>
      </c>
      <c r="L569" t="b">
        <v>0</v>
      </c>
      <c r="M569" t="b">
        <v>0</v>
      </c>
      <c r="N569" t="s">
        <v>757</v>
      </c>
      <c r="O569" t="s">
        <v>760</v>
      </c>
      <c r="P569" t="b">
        <v>0</v>
      </c>
      <c r="Q569" t="s">
        <v>18</v>
      </c>
      <c r="R569">
        <v>1</v>
      </c>
      <c r="S569">
        <v>1</v>
      </c>
      <c r="T569">
        <v>1</v>
      </c>
      <c r="U569">
        <v>37</v>
      </c>
      <c r="V569" t="e">
        <f>VLOOKUP(classe_202309111053[[#This Row],[id_tipo_procedimento]],#REF!,2,0)</f>
        <v>#REF!</v>
      </c>
      <c r="W569" t="e">
        <f>VLOOKUP(classe_202309111053[[#This Row],[id_fase_processual]],#REF!,2,0)</f>
        <v>#REF!</v>
      </c>
    </row>
    <row r="570" spans="1:23" x14ac:dyDescent="0.3">
      <c r="A570">
        <v>11028</v>
      </c>
      <c r="C570" t="s">
        <v>1410</v>
      </c>
      <c r="D570">
        <v>11028</v>
      </c>
      <c r="E570" t="s">
        <v>1411</v>
      </c>
      <c r="F570">
        <v>1</v>
      </c>
      <c r="G570">
        <v>1467</v>
      </c>
      <c r="H570">
        <v>1510</v>
      </c>
      <c r="I570" t="b">
        <v>0</v>
      </c>
      <c r="J570" t="b">
        <v>1</v>
      </c>
      <c r="K570" t="b">
        <v>0</v>
      </c>
      <c r="L570" t="b">
        <v>0</v>
      </c>
      <c r="M570" t="b">
        <v>1</v>
      </c>
      <c r="N570" t="s">
        <v>757</v>
      </c>
      <c r="O570" t="s">
        <v>758</v>
      </c>
      <c r="P570" t="b">
        <v>0</v>
      </c>
      <c r="Q570" t="s">
        <v>10</v>
      </c>
      <c r="R570">
        <v>3</v>
      </c>
      <c r="S570">
        <v>4</v>
      </c>
      <c r="T570">
        <v>7</v>
      </c>
      <c r="U570">
        <v>9</v>
      </c>
      <c r="V570" t="e">
        <f>VLOOKUP(classe_202309111053[[#This Row],[id_tipo_procedimento]],#REF!,2,0)</f>
        <v>#REF!</v>
      </c>
      <c r="W570" t="e">
        <f>VLOOKUP(classe_202309111053[[#This Row],[id_fase_processual]],#REF!,2,0)</f>
        <v>#REF!</v>
      </c>
    </row>
    <row r="571" spans="1:23" x14ac:dyDescent="0.3">
      <c r="A571">
        <v>11029</v>
      </c>
      <c r="B571">
        <v>11028</v>
      </c>
      <c r="C571" t="s">
        <v>1412</v>
      </c>
      <c r="D571">
        <v>11029</v>
      </c>
      <c r="E571" t="s">
        <v>1413</v>
      </c>
      <c r="F571">
        <v>2</v>
      </c>
      <c r="G571">
        <v>1468</v>
      </c>
      <c r="H571">
        <v>1475</v>
      </c>
      <c r="I571" t="b">
        <v>0</v>
      </c>
      <c r="J571" t="b">
        <v>1</v>
      </c>
      <c r="K571" t="b">
        <v>1</v>
      </c>
      <c r="L571" t="b">
        <v>0</v>
      </c>
      <c r="M571" t="b">
        <v>0</v>
      </c>
      <c r="N571" t="s">
        <v>757</v>
      </c>
      <c r="O571" t="s">
        <v>758</v>
      </c>
      <c r="P571" t="b">
        <v>0</v>
      </c>
      <c r="Q571" t="s">
        <v>18</v>
      </c>
      <c r="R571">
        <v>1</v>
      </c>
      <c r="S571">
        <v>1</v>
      </c>
      <c r="T571">
        <v>1</v>
      </c>
      <c r="U571">
        <v>5</v>
      </c>
      <c r="V571" t="e">
        <f>VLOOKUP(classe_202309111053[[#This Row],[id_tipo_procedimento]],#REF!,2,0)</f>
        <v>#REF!</v>
      </c>
      <c r="W571" t="e">
        <f>VLOOKUP(classe_202309111053[[#This Row],[id_fase_processual]],#REF!,2,0)</f>
        <v>#REF!</v>
      </c>
    </row>
    <row r="572" spans="1:23" x14ac:dyDescent="0.3">
      <c r="A572">
        <v>11030</v>
      </c>
      <c r="B572">
        <v>11028</v>
      </c>
      <c r="C572" t="s">
        <v>968</v>
      </c>
      <c r="D572">
        <v>11030</v>
      </c>
      <c r="E572" t="s">
        <v>1414</v>
      </c>
      <c r="F572">
        <v>2</v>
      </c>
      <c r="G572">
        <v>1476</v>
      </c>
      <c r="H572">
        <v>1509</v>
      </c>
      <c r="I572" t="b">
        <v>0</v>
      </c>
      <c r="J572" t="b">
        <v>1</v>
      </c>
      <c r="K572" t="b">
        <v>0</v>
      </c>
      <c r="L572" t="b">
        <v>0</v>
      </c>
      <c r="M572" t="b">
        <v>1</v>
      </c>
      <c r="N572" t="s">
        <v>757</v>
      </c>
      <c r="O572" t="s">
        <v>758</v>
      </c>
      <c r="P572" t="b">
        <v>0</v>
      </c>
      <c r="Q572" t="s">
        <v>10</v>
      </c>
      <c r="R572">
        <v>3</v>
      </c>
      <c r="S572">
        <v>4</v>
      </c>
      <c r="T572">
        <v>7</v>
      </c>
      <c r="U572">
        <v>9</v>
      </c>
      <c r="V572" t="e">
        <f>VLOOKUP(classe_202309111053[[#This Row],[id_tipo_procedimento]],#REF!,2,0)</f>
        <v>#REF!</v>
      </c>
      <c r="W572" t="e">
        <f>VLOOKUP(classe_202309111053[[#This Row],[id_fase_processual]],#REF!,2,0)</f>
        <v>#REF!</v>
      </c>
    </row>
    <row r="573" spans="1:23" x14ac:dyDescent="0.3">
      <c r="A573">
        <v>11031</v>
      </c>
      <c r="B573">
        <v>11030</v>
      </c>
      <c r="C573" t="s">
        <v>515</v>
      </c>
      <c r="D573">
        <v>11031</v>
      </c>
      <c r="E573" t="s">
        <v>1415</v>
      </c>
      <c r="F573">
        <v>3</v>
      </c>
      <c r="G573">
        <v>1477</v>
      </c>
      <c r="H573">
        <v>1490</v>
      </c>
      <c r="I573" t="b">
        <v>0</v>
      </c>
      <c r="J573" t="b">
        <v>1</v>
      </c>
      <c r="K573" t="b">
        <v>1</v>
      </c>
      <c r="L573" t="b">
        <v>0</v>
      </c>
      <c r="M573" t="b">
        <v>1</v>
      </c>
      <c r="N573" t="s">
        <v>757</v>
      </c>
      <c r="O573" t="s">
        <v>758</v>
      </c>
      <c r="P573" t="b">
        <v>0</v>
      </c>
      <c r="Q573" t="s">
        <v>18</v>
      </c>
      <c r="R573">
        <v>1</v>
      </c>
      <c r="S573">
        <v>1</v>
      </c>
      <c r="T573">
        <v>1</v>
      </c>
      <c r="U573">
        <v>5</v>
      </c>
      <c r="V573" t="e">
        <f>VLOOKUP(classe_202309111053[[#This Row],[id_tipo_procedimento]],#REF!,2,0)</f>
        <v>#REF!</v>
      </c>
      <c r="W573" t="e">
        <f>VLOOKUP(classe_202309111053[[#This Row],[id_fase_processual]],#REF!,2,0)</f>
        <v>#REF!</v>
      </c>
    </row>
    <row r="574" spans="1:23" x14ac:dyDescent="0.3">
      <c r="A574">
        <v>11032</v>
      </c>
      <c r="B574">
        <v>11030</v>
      </c>
      <c r="C574" t="s">
        <v>210</v>
      </c>
      <c r="D574">
        <v>11032</v>
      </c>
      <c r="E574" t="s">
        <v>1416</v>
      </c>
      <c r="F574">
        <v>3</v>
      </c>
      <c r="G574">
        <v>1491</v>
      </c>
      <c r="H574">
        <v>1498</v>
      </c>
      <c r="I574" t="b">
        <v>0</v>
      </c>
      <c r="J574" t="b">
        <v>1</v>
      </c>
      <c r="K574" t="b">
        <v>0</v>
      </c>
      <c r="L574" t="b">
        <v>0</v>
      </c>
      <c r="M574" t="b">
        <v>1</v>
      </c>
      <c r="N574" t="s">
        <v>757</v>
      </c>
      <c r="O574" t="s">
        <v>758</v>
      </c>
      <c r="P574" t="b">
        <v>0</v>
      </c>
      <c r="Q574" t="s">
        <v>204</v>
      </c>
      <c r="R574">
        <v>0</v>
      </c>
      <c r="S574">
        <v>3</v>
      </c>
      <c r="T574">
        <v>5</v>
      </c>
      <c r="U574">
        <v>28</v>
      </c>
      <c r="V574" t="e">
        <f>VLOOKUP(classe_202309111053[[#This Row],[id_tipo_procedimento]],#REF!,2,0)</f>
        <v>#REF!</v>
      </c>
      <c r="W574" t="e">
        <f>VLOOKUP(classe_202309111053[[#This Row],[id_fase_processual]],#REF!,2,0)</f>
        <v>#REF!</v>
      </c>
    </row>
    <row r="575" spans="1:23" x14ac:dyDescent="0.3">
      <c r="A575">
        <v>11033</v>
      </c>
      <c r="B575">
        <v>11030</v>
      </c>
      <c r="C575" t="s">
        <v>149</v>
      </c>
      <c r="D575">
        <v>11033</v>
      </c>
      <c r="E575" t="s">
        <v>1417</v>
      </c>
      <c r="F575">
        <v>3</v>
      </c>
      <c r="G575">
        <v>1499</v>
      </c>
      <c r="H575">
        <v>1506</v>
      </c>
      <c r="I575" t="b">
        <v>0</v>
      </c>
      <c r="J575" t="b">
        <v>1</v>
      </c>
      <c r="K575" t="b">
        <v>0</v>
      </c>
      <c r="L575" t="b">
        <v>0</v>
      </c>
      <c r="M575" t="b">
        <v>1</v>
      </c>
      <c r="N575" t="s">
        <v>757</v>
      </c>
      <c r="O575" t="s">
        <v>758</v>
      </c>
      <c r="P575" t="b">
        <v>0</v>
      </c>
      <c r="Q575" t="s">
        <v>10</v>
      </c>
      <c r="R575">
        <v>3</v>
      </c>
      <c r="S575">
        <v>4</v>
      </c>
      <c r="T575">
        <v>7</v>
      </c>
      <c r="U575">
        <v>9</v>
      </c>
      <c r="V575" t="e">
        <f>VLOOKUP(classe_202309111053[[#This Row],[id_tipo_procedimento]],#REF!,2,0)</f>
        <v>#REF!</v>
      </c>
      <c r="W575" t="e">
        <f>VLOOKUP(classe_202309111053[[#This Row],[id_fase_processual]],#REF!,2,0)</f>
        <v>#REF!</v>
      </c>
    </row>
    <row r="576" spans="1:23" x14ac:dyDescent="0.3">
      <c r="A576">
        <v>11034</v>
      </c>
      <c r="B576">
        <v>11029</v>
      </c>
      <c r="C576" t="s">
        <v>1418</v>
      </c>
      <c r="D576">
        <v>11034</v>
      </c>
      <c r="E576" t="s">
        <v>1419</v>
      </c>
      <c r="F576">
        <v>3</v>
      </c>
      <c r="G576">
        <v>1469</v>
      </c>
      <c r="H576">
        <v>1470</v>
      </c>
      <c r="I576" t="b">
        <v>1</v>
      </c>
      <c r="J576" t="b">
        <v>1</v>
      </c>
      <c r="K576" t="b">
        <v>1</v>
      </c>
      <c r="L576" t="b">
        <v>0</v>
      </c>
      <c r="M576" t="b">
        <v>0</v>
      </c>
      <c r="N576" t="s">
        <v>757</v>
      </c>
      <c r="O576" t="s">
        <v>758</v>
      </c>
      <c r="P576" t="b">
        <v>0</v>
      </c>
      <c r="Q576" t="s">
        <v>18</v>
      </c>
      <c r="R576">
        <v>1</v>
      </c>
      <c r="S576">
        <v>1</v>
      </c>
      <c r="T576">
        <v>1</v>
      </c>
      <c r="U576">
        <v>5</v>
      </c>
      <c r="V576" t="e">
        <f>VLOOKUP(classe_202309111053[[#This Row],[id_tipo_procedimento]],#REF!,2,0)</f>
        <v>#REF!</v>
      </c>
      <c r="W576" t="e">
        <f>VLOOKUP(classe_202309111053[[#This Row],[id_fase_processual]],#REF!,2,0)</f>
        <v>#REF!</v>
      </c>
    </row>
    <row r="577" spans="1:23" x14ac:dyDescent="0.3">
      <c r="A577">
        <v>11035</v>
      </c>
      <c r="B577">
        <v>11029</v>
      </c>
      <c r="C577" t="s">
        <v>1420</v>
      </c>
      <c r="D577">
        <v>11035</v>
      </c>
      <c r="E577" t="s">
        <v>1421</v>
      </c>
      <c r="F577">
        <v>3</v>
      </c>
      <c r="G577">
        <v>1471</v>
      </c>
      <c r="H577">
        <v>1472</v>
      </c>
      <c r="I577" t="b">
        <v>1</v>
      </c>
      <c r="J577" t="b">
        <v>1</v>
      </c>
      <c r="K577" t="b">
        <v>1</v>
      </c>
      <c r="L577" t="b">
        <v>0</v>
      </c>
      <c r="M577" t="b">
        <v>0</v>
      </c>
      <c r="N577" t="s">
        <v>757</v>
      </c>
      <c r="O577" t="s">
        <v>758</v>
      </c>
      <c r="P577" t="b">
        <v>0</v>
      </c>
      <c r="Q577" t="s">
        <v>18</v>
      </c>
      <c r="R577">
        <v>1</v>
      </c>
      <c r="S577">
        <v>1</v>
      </c>
      <c r="T577">
        <v>1</v>
      </c>
      <c r="U577">
        <v>5</v>
      </c>
      <c r="V577" t="e">
        <f>VLOOKUP(classe_202309111053[[#This Row],[id_tipo_procedimento]],#REF!,2,0)</f>
        <v>#REF!</v>
      </c>
      <c r="W577" t="e">
        <f>VLOOKUP(classe_202309111053[[#This Row],[id_fase_processual]],#REF!,2,0)</f>
        <v>#REF!</v>
      </c>
    </row>
    <row r="578" spans="1:23" x14ac:dyDescent="0.3">
      <c r="A578">
        <v>11036</v>
      </c>
      <c r="B578">
        <v>11029</v>
      </c>
      <c r="C578" t="s">
        <v>1422</v>
      </c>
      <c r="D578">
        <v>11036</v>
      </c>
      <c r="E578" t="s">
        <v>1423</v>
      </c>
      <c r="F578">
        <v>3</v>
      </c>
      <c r="G578">
        <v>1473</v>
      </c>
      <c r="H578">
        <v>1474</v>
      </c>
      <c r="I578" t="b">
        <v>1</v>
      </c>
      <c r="J578" t="b">
        <v>1</v>
      </c>
      <c r="K578" t="b">
        <v>1</v>
      </c>
      <c r="L578" t="b">
        <v>0</v>
      </c>
      <c r="M578" t="b">
        <v>0</v>
      </c>
      <c r="N578" t="s">
        <v>757</v>
      </c>
      <c r="O578" t="s">
        <v>758</v>
      </c>
      <c r="P578" t="b">
        <v>0</v>
      </c>
      <c r="Q578" t="s">
        <v>18</v>
      </c>
      <c r="R578">
        <v>1</v>
      </c>
      <c r="S578">
        <v>1</v>
      </c>
      <c r="T578">
        <v>1</v>
      </c>
      <c r="U578">
        <v>5</v>
      </c>
      <c r="V578" t="e">
        <f>VLOOKUP(classe_202309111053[[#This Row],[id_tipo_procedimento]],#REF!,2,0)</f>
        <v>#REF!</v>
      </c>
      <c r="W578" t="e">
        <f>VLOOKUP(classe_202309111053[[#This Row],[id_fase_processual]],#REF!,2,0)</f>
        <v>#REF!</v>
      </c>
    </row>
    <row r="579" spans="1:23" x14ac:dyDescent="0.3">
      <c r="A579">
        <v>11037</v>
      </c>
      <c r="B579">
        <v>11030</v>
      </c>
      <c r="C579" t="s">
        <v>516</v>
      </c>
      <c r="D579">
        <v>11037</v>
      </c>
      <c r="E579" t="s">
        <v>1424</v>
      </c>
      <c r="F579">
        <v>3</v>
      </c>
      <c r="G579">
        <v>1507</v>
      </c>
      <c r="H579">
        <v>1508</v>
      </c>
      <c r="I579" t="b">
        <v>1</v>
      </c>
      <c r="J579" t="b">
        <v>1</v>
      </c>
      <c r="K579" t="b">
        <v>1</v>
      </c>
      <c r="L579" t="b">
        <v>0</v>
      </c>
      <c r="M579" t="b">
        <v>1</v>
      </c>
      <c r="N579" t="s">
        <v>757</v>
      </c>
      <c r="O579" t="s">
        <v>758</v>
      </c>
      <c r="P579" t="b">
        <v>0</v>
      </c>
      <c r="Q579" t="s">
        <v>18</v>
      </c>
      <c r="R579">
        <v>1</v>
      </c>
      <c r="S579">
        <v>1</v>
      </c>
      <c r="T579">
        <v>1</v>
      </c>
      <c r="U579">
        <v>5</v>
      </c>
      <c r="V579" t="e">
        <f>VLOOKUP(classe_202309111053[[#This Row],[id_tipo_procedimento]],#REF!,2,0)</f>
        <v>#REF!</v>
      </c>
      <c r="W579" t="e">
        <f>VLOOKUP(classe_202309111053[[#This Row],[id_fase_processual]],#REF!,2,0)</f>
        <v>#REF!</v>
      </c>
    </row>
    <row r="580" spans="1:23" x14ac:dyDescent="0.3">
      <c r="A580">
        <v>11038</v>
      </c>
      <c r="B580">
        <v>11033</v>
      </c>
      <c r="C580" t="s">
        <v>396</v>
      </c>
      <c r="D580">
        <v>11038</v>
      </c>
      <c r="E580" t="s">
        <v>1425</v>
      </c>
      <c r="F580">
        <v>4</v>
      </c>
      <c r="G580">
        <v>1500</v>
      </c>
      <c r="H580">
        <v>1501</v>
      </c>
      <c r="I580" t="b">
        <v>1</v>
      </c>
      <c r="J580" t="b">
        <v>1</v>
      </c>
      <c r="K580" t="b">
        <v>1</v>
      </c>
      <c r="L580" t="b">
        <v>0</v>
      </c>
      <c r="M580" t="b">
        <v>1</v>
      </c>
      <c r="N580" t="s">
        <v>757</v>
      </c>
      <c r="O580" t="s">
        <v>760</v>
      </c>
      <c r="P580" t="b">
        <v>0</v>
      </c>
      <c r="Q580" t="s">
        <v>18</v>
      </c>
      <c r="R580">
        <v>1</v>
      </c>
      <c r="S580">
        <v>1</v>
      </c>
      <c r="T580">
        <v>1</v>
      </c>
      <c r="U580">
        <v>37</v>
      </c>
      <c r="V580" t="e">
        <f>VLOOKUP(classe_202309111053[[#This Row],[id_tipo_procedimento]],#REF!,2,0)</f>
        <v>#REF!</v>
      </c>
      <c r="W580" t="e">
        <f>VLOOKUP(classe_202309111053[[#This Row],[id_fase_processual]],#REF!,2,0)</f>
        <v>#REF!</v>
      </c>
    </row>
    <row r="581" spans="1:23" x14ac:dyDescent="0.3">
      <c r="A581">
        <v>11039</v>
      </c>
      <c r="B581">
        <v>11033</v>
      </c>
      <c r="C581" t="s">
        <v>518</v>
      </c>
      <c r="D581">
        <v>11039</v>
      </c>
      <c r="E581" t="s">
        <v>1426</v>
      </c>
      <c r="F581">
        <v>4</v>
      </c>
      <c r="G581">
        <v>1502</v>
      </c>
      <c r="H581">
        <v>1503</v>
      </c>
      <c r="I581" t="b">
        <v>1</v>
      </c>
      <c r="J581" t="b">
        <v>1</v>
      </c>
      <c r="K581" t="b">
        <v>1</v>
      </c>
      <c r="L581" t="b">
        <v>0</v>
      </c>
      <c r="M581" t="b">
        <v>1</v>
      </c>
      <c r="N581" t="s">
        <v>757</v>
      </c>
      <c r="O581" t="s">
        <v>758</v>
      </c>
      <c r="P581" t="b">
        <v>0</v>
      </c>
      <c r="Q581" t="s">
        <v>18</v>
      </c>
      <c r="R581">
        <v>1</v>
      </c>
      <c r="S581">
        <v>1</v>
      </c>
      <c r="T581">
        <v>1</v>
      </c>
      <c r="U581">
        <v>30</v>
      </c>
      <c r="V581" t="e">
        <f>VLOOKUP(classe_202309111053[[#This Row],[id_tipo_procedimento]],#REF!,2,0)</f>
        <v>#REF!</v>
      </c>
      <c r="W581" t="e">
        <f>VLOOKUP(classe_202309111053[[#This Row],[id_fase_processual]],#REF!,2,0)</f>
        <v>#REF!</v>
      </c>
    </row>
    <row r="582" spans="1:23" x14ac:dyDescent="0.3">
      <c r="A582">
        <v>11040</v>
      </c>
      <c r="B582">
        <v>11033</v>
      </c>
      <c r="C582" t="s">
        <v>402</v>
      </c>
      <c r="D582">
        <v>11040</v>
      </c>
      <c r="E582" t="s">
        <v>1427</v>
      </c>
      <c r="F582">
        <v>4</v>
      </c>
      <c r="G582">
        <v>1504</v>
      </c>
      <c r="H582">
        <v>1505</v>
      </c>
      <c r="I582" t="b">
        <v>1</v>
      </c>
      <c r="J582" t="b">
        <v>1</v>
      </c>
      <c r="K582" t="b">
        <v>1</v>
      </c>
      <c r="L582" t="b">
        <v>0</v>
      </c>
      <c r="M582" t="b">
        <v>1</v>
      </c>
      <c r="N582" t="s">
        <v>757</v>
      </c>
      <c r="O582" t="s">
        <v>760</v>
      </c>
      <c r="P582" t="b">
        <v>0</v>
      </c>
      <c r="Q582" t="s">
        <v>18</v>
      </c>
      <c r="R582">
        <v>1</v>
      </c>
      <c r="S582">
        <v>1</v>
      </c>
      <c r="T582">
        <v>1</v>
      </c>
      <c r="U582">
        <v>37</v>
      </c>
      <c r="V582" t="e">
        <f>VLOOKUP(classe_202309111053[[#This Row],[id_tipo_procedimento]],#REF!,2,0)</f>
        <v>#REF!</v>
      </c>
      <c r="W582" t="e">
        <f>VLOOKUP(classe_202309111053[[#This Row],[id_fase_processual]],#REF!,2,0)</f>
        <v>#REF!</v>
      </c>
    </row>
    <row r="583" spans="1:23" x14ac:dyDescent="0.3">
      <c r="A583">
        <v>11041</v>
      </c>
      <c r="B583">
        <v>11032</v>
      </c>
      <c r="C583" t="s">
        <v>520</v>
      </c>
      <c r="D583">
        <v>11041</v>
      </c>
      <c r="E583" t="s">
        <v>1428</v>
      </c>
      <c r="F583">
        <v>4</v>
      </c>
      <c r="G583">
        <v>1492</v>
      </c>
      <c r="H583">
        <v>1493</v>
      </c>
      <c r="I583" t="b">
        <v>1</v>
      </c>
      <c r="J583" t="b">
        <v>1</v>
      </c>
      <c r="K583" t="b">
        <v>0</v>
      </c>
      <c r="L583" t="b">
        <v>0</v>
      </c>
      <c r="M583" t="b">
        <v>1</v>
      </c>
      <c r="N583" t="s">
        <v>757</v>
      </c>
      <c r="O583" t="s">
        <v>758</v>
      </c>
      <c r="P583" t="b">
        <v>0</v>
      </c>
      <c r="Q583" t="s">
        <v>204</v>
      </c>
      <c r="R583">
        <v>0</v>
      </c>
      <c r="S583">
        <v>3</v>
      </c>
      <c r="T583">
        <v>5</v>
      </c>
      <c r="U583">
        <v>28</v>
      </c>
      <c r="V583" t="e">
        <f>VLOOKUP(classe_202309111053[[#This Row],[id_tipo_procedimento]],#REF!,2,0)</f>
        <v>#REF!</v>
      </c>
      <c r="W583" t="e">
        <f>VLOOKUP(classe_202309111053[[#This Row],[id_fase_processual]],#REF!,2,0)</f>
        <v>#REF!</v>
      </c>
    </row>
    <row r="584" spans="1:23" x14ac:dyDescent="0.3">
      <c r="A584">
        <v>11042</v>
      </c>
      <c r="B584">
        <v>11031</v>
      </c>
      <c r="C584" t="s">
        <v>521</v>
      </c>
      <c r="D584">
        <v>11042</v>
      </c>
      <c r="E584" t="s">
        <v>1429</v>
      </c>
      <c r="F584">
        <v>4</v>
      </c>
      <c r="G584">
        <v>1478</v>
      </c>
      <c r="H584">
        <v>1479</v>
      </c>
      <c r="I584" t="b">
        <v>1</v>
      </c>
      <c r="J584" t="b">
        <v>1</v>
      </c>
      <c r="K584" t="b">
        <v>1</v>
      </c>
      <c r="L584" t="b">
        <v>0</v>
      </c>
      <c r="M584" t="b">
        <v>1</v>
      </c>
      <c r="N584" t="s">
        <v>757</v>
      </c>
      <c r="O584" t="s">
        <v>758</v>
      </c>
      <c r="P584" t="b">
        <v>0</v>
      </c>
      <c r="Q584" t="s">
        <v>18</v>
      </c>
      <c r="R584">
        <v>1</v>
      </c>
      <c r="S584">
        <v>1</v>
      </c>
      <c r="T584">
        <v>1</v>
      </c>
      <c r="U584">
        <v>5</v>
      </c>
      <c r="V584" t="e">
        <f>VLOOKUP(classe_202309111053[[#This Row],[id_tipo_procedimento]],#REF!,2,0)</f>
        <v>#REF!</v>
      </c>
      <c r="W584" t="e">
        <f>VLOOKUP(classe_202309111053[[#This Row],[id_fase_processual]],#REF!,2,0)</f>
        <v>#REF!</v>
      </c>
    </row>
    <row r="585" spans="1:23" x14ac:dyDescent="0.3">
      <c r="A585">
        <v>11043</v>
      </c>
      <c r="B585">
        <v>11031</v>
      </c>
      <c r="C585" t="s">
        <v>522</v>
      </c>
      <c r="D585">
        <v>11043</v>
      </c>
      <c r="E585" t="s">
        <v>1430</v>
      </c>
      <c r="F585">
        <v>4</v>
      </c>
      <c r="G585">
        <v>1480</v>
      </c>
      <c r="H585">
        <v>1487</v>
      </c>
      <c r="I585" t="b">
        <v>0</v>
      </c>
      <c r="J585" t="b">
        <v>1</v>
      </c>
      <c r="K585" t="b">
        <v>1</v>
      </c>
      <c r="L585" t="b">
        <v>0</v>
      </c>
      <c r="M585" t="b">
        <v>1</v>
      </c>
      <c r="N585" t="s">
        <v>757</v>
      </c>
      <c r="O585" t="s">
        <v>758</v>
      </c>
      <c r="P585" t="b">
        <v>0</v>
      </c>
      <c r="Q585" t="s">
        <v>18</v>
      </c>
      <c r="R585">
        <v>1</v>
      </c>
      <c r="S585">
        <v>1</v>
      </c>
      <c r="T585">
        <v>1</v>
      </c>
      <c r="U585">
        <v>5</v>
      </c>
      <c r="V585" t="e">
        <f>VLOOKUP(classe_202309111053[[#This Row],[id_tipo_procedimento]],#REF!,2,0)</f>
        <v>#REF!</v>
      </c>
      <c r="W585" t="e">
        <f>VLOOKUP(classe_202309111053[[#This Row],[id_fase_processual]],#REF!,2,0)</f>
        <v>#REF!</v>
      </c>
    </row>
    <row r="586" spans="1:23" x14ac:dyDescent="0.3">
      <c r="A586">
        <v>11044</v>
      </c>
      <c r="B586">
        <v>11031</v>
      </c>
      <c r="C586" t="s">
        <v>523</v>
      </c>
      <c r="D586">
        <v>11044</v>
      </c>
      <c r="E586" t="s">
        <v>1431</v>
      </c>
      <c r="F586">
        <v>4</v>
      </c>
      <c r="G586">
        <v>1488</v>
      </c>
      <c r="H586">
        <v>1489</v>
      </c>
      <c r="I586" t="b">
        <v>1</v>
      </c>
      <c r="J586" t="b">
        <v>1</v>
      </c>
      <c r="K586" t="b">
        <v>1</v>
      </c>
      <c r="L586" t="b">
        <v>0</v>
      </c>
      <c r="M586" t="b">
        <v>1</v>
      </c>
      <c r="N586" t="s">
        <v>757</v>
      </c>
      <c r="O586" t="s">
        <v>758</v>
      </c>
      <c r="P586" t="b">
        <v>0</v>
      </c>
      <c r="Q586" t="s">
        <v>18</v>
      </c>
      <c r="R586">
        <v>1</v>
      </c>
      <c r="S586">
        <v>1</v>
      </c>
      <c r="T586">
        <v>1</v>
      </c>
      <c r="U586">
        <v>5</v>
      </c>
      <c r="V586" t="e">
        <f>VLOOKUP(classe_202309111053[[#This Row],[id_tipo_procedimento]],#REF!,2,0)</f>
        <v>#REF!</v>
      </c>
      <c r="W586" t="e">
        <f>VLOOKUP(classe_202309111053[[#This Row],[id_fase_processual]],#REF!,2,0)</f>
        <v>#REF!</v>
      </c>
    </row>
    <row r="587" spans="1:23" x14ac:dyDescent="0.3">
      <c r="A587">
        <v>11045</v>
      </c>
      <c r="B587">
        <v>11043</v>
      </c>
      <c r="C587" t="s">
        <v>524</v>
      </c>
      <c r="D587">
        <v>11045</v>
      </c>
      <c r="E587" t="s">
        <v>1432</v>
      </c>
      <c r="F587">
        <v>5</v>
      </c>
      <c r="G587">
        <v>1481</v>
      </c>
      <c r="H587">
        <v>1482</v>
      </c>
      <c r="I587" t="b">
        <v>1</v>
      </c>
      <c r="J587" t="b">
        <v>1</v>
      </c>
      <c r="K587" t="b">
        <v>1</v>
      </c>
      <c r="L587" t="b">
        <v>0</v>
      </c>
      <c r="M587" t="b">
        <v>1</v>
      </c>
      <c r="N587" t="s">
        <v>757</v>
      </c>
      <c r="O587" t="s">
        <v>758</v>
      </c>
      <c r="P587" t="b">
        <v>0</v>
      </c>
      <c r="Q587" t="s">
        <v>18</v>
      </c>
      <c r="R587">
        <v>1</v>
      </c>
      <c r="S587">
        <v>1</v>
      </c>
      <c r="T587">
        <v>1</v>
      </c>
      <c r="U587">
        <v>5</v>
      </c>
      <c r="V587" t="e">
        <f>VLOOKUP(classe_202309111053[[#This Row],[id_tipo_procedimento]],#REF!,2,0)</f>
        <v>#REF!</v>
      </c>
      <c r="W587" t="e">
        <f>VLOOKUP(classe_202309111053[[#This Row],[id_fase_processual]],#REF!,2,0)</f>
        <v>#REF!</v>
      </c>
    </row>
    <row r="588" spans="1:23" x14ac:dyDescent="0.3">
      <c r="A588">
        <v>11046</v>
      </c>
      <c r="B588">
        <v>11043</v>
      </c>
      <c r="C588" t="s">
        <v>525</v>
      </c>
      <c r="D588">
        <v>11046</v>
      </c>
      <c r="E588" t="s">
        <v>1433</v>
      </c>
      <c r="F588">
        <v>5</v>
      </c>
      <c r="G588">
        <v>1483</v>
      </c>
      <c r="H588">
        <v>1484</v>
      </c>
      <c r="I588" t="b">
        <v>1</v>
      </c>
      <c r="J588" t="b">
        <v>1</v>
      </c>
      <c r="K588" t="b">
        <v>1</v>
      </c>
      <c r="L588" t="b">
        <v>0</v>
      </c>
      <c r="M588" t="b">
        <v>1</v>
      </c>
      <c r="N588" t="s">
        <v>757</v>
      </c>
      <c r="O588" t="s">
        <v>758</v>
      </c>
      <c r="P588" t="b">
        <v>0</v>
      </c>
      <c r="Q588" t="s">
        <v>18</v>
      </c>
      <c r="R588">
        <v>1</v>
      </c>
      <c r="S588">
        <v>1</v>
      </c>
      <c r="T588">
        <v>1</v>
      </c>
      <c r="U588">
        <v>5</v>
      </c>
      <c r="V588" t="e">
        <f>VLOOKUP(classe_202309111053[[#This Row],[id_tipo_procedimento]],#REF!,2,0)</f>
        <v>#REF!</v>
      </c>
      <c r="W588" t="e">
        <f>VLOOKUP(classe_202309111053[[#This Row],[id_fase_processual]],#REF!,2,0)</f>
        <v>#REF!</v>
      </c>
    </row>
    <row r="589" spans="1:23" x14ac:dyDescent="0.3">
      <c r="A589">
        <v>11099</v>
      </c>
      <c r="C589" t="s">
        <v>1434</v>
      </c>
      <c r="D589">
        <v>11099</v>
      </c>
      <c r="E589" t="s">
        <v>1435</v>
      </c>
      <c r="F589">
        <v>1</v>
      </c>
      <c r="G589">
        <v>1511</v>
      </c>
      <c r="H589">
        <v>1518</v>
      </c>
      <c r="I589" t="b">
        <v>0</v>
      </c>
      <c r="J589" t="b">
        <v>1</v>
      </c>
      <c r="K589" t="b">
        <v>0</v>
      </c>
      <c r="L589" t="b">
        <v>0</v>
      </c>
      <c r="M589" t="b">
        <v>0</v>
      </c>
      <c r="N589" t="s">
        <v>757</v>
      </c>
      <c r="O589" t="s">
        <v>758</v>
      </c>
      <c r="P589" t="b">
        <v>0</v>
      </c>
      <c r="Q589" t="s">
        <v>721</v>
      </c>
      <c r="R589">
        <v>4</v>
      </c>
      <c r="S589">
        <v>5</v>
      </c>
      <c r="T589">
        <v>9</v>
      </c>
      <c r="U589">
        <v>29</v>
      </c>
      <c r="V589" t="e">
        <f>VLOOKUP(classe_202309111053[[#This Row],[id_tipo_procedimento]],#REF!,2,0)</f>
        <v>#REF!</v>
      </c>
      <c r="W589" t="e">
        <f>VLOOKUP(classe_202309111053[[#This Row],[id_fase_processual]],#REF!,2,0)</f>
        <v>#REF!</v>
      </c>
    </row>
    <row r="590" spans="1:23" x14ac:dyDescent="0.3">
      <c r="A590">
        <v>11397</v>
      </c>
      <c r="B590">
        <v>62</v>
      </c>
      <c r="C590" t="s">
        <v>1436</v>
      </c>
      <c r="D590">
        <v>11397</v>
      </c>
      <c r="E590" t="s">
        <v>1437</v>
      </c>
      <c r="F590">
        <v>6</v>
      </c>
      <c r="G590">
        <v>576</v>
      </c>
      <c r="H590">
        <v>577</v>
      </c>
      <c r="I590" t="b">
        <v>1</v>
      </c>
      <c r="J590" t="b">
        <v>1</v>
      </c>
      <c r="K590" t="b">
        <v>1</v>
      </c>
      <c r="L590" t="b">
        <v>0</v>
      </c>
      <c r="M590" t="b">
        <v>0</v>
      </c>
      <c r="N590" t="s">
        <v>757</v>
      </c>
      <c r="O590" t="s">
        <v>758</v>
      </c>
      <c r="P590" t="b">
        <v>0</v>
      </c>
      <c r="Q590" t="s">
        <v>18</v>
      </c>
      <c r="R590">
        <v>1</v>
      </c>
      <c r="S590">
        <v>1</v>
      </c>
      <c r="T590">
        <v>1</v>
      </c>
      <c r="U590">
        <v>5</v>
      </c>
      <c r="V590" t="e">
        <f>VLOOKUP(classe_202309111053[[#This Row],[id_tipo_procedimento]],#REF!,2,0)</f>
        <v>#REF!</v>
      </c>
      <c r="W590" t="e">
        <f>VLOOKUP(classe_202309111053[[#This Row],[id_fase_processual]],#REF!,2,0)</f>
        <v>#REF!</v>
      </c>
    </row>
    <row r="591" spans="1:23" x14ac:dyDescent="0.3">
      <c r="A591">
        <v>11398</v>
      </c>
      <c r="B591">
        <v>412</v>
      </c>
      <c r="C591" t="s">
        <v>1438</v>
      </c>
      <c r="D591">
        <v>11398</v>
      </c>
      <c r="E591" t="s">
        <v>1439</v>
      </c>
      <c r="F591">
        <v>3</v>
      </c>
      <c r="G591">
        <v>981</v>
      </c>
      <c r="H591">
        <v>982</v>
      </c>
      <c r="I591" t="b">
        <v>1</v>
      </c>
      <c r="J591" t="b">
        <v>1</v>
      </c>
      <c r="K591" t="b">
        <v>1</v>
      </c>
      <c r="L591" t="b">
        <v>0</v>
      </c>
      <c r="M591" t="b">
        <v>1</v>
      </c>
      <c r="N591" t="s">
        <v>757</v>
      </c>
      <c r="O591" t="s">
        <v>760</v>
      </c>
      <c r="P591" t="b">
        <v>0</v>
      </c>
      <c r="Q591" t="s">
        <v>18</v>
      </c>
      <c r="R591">
        <v>1</v>
      </c>
      <c r="S591">
        <v>1</v>
      </c>
      <c r="T591">
        <v>1</v>
      </c>
      <c r="U591">
        <v>37</v>
      </c>
      <c r="V591" t="e">
        <f>VLOOKUP(classe_202309111053[[#This Row],[id_tipo_procedimento]],#REF!,2,0)</f>
        <v>#REF!</v>
      </c>
      <c r="W591" t="e">
        <f>VLOOKUP(classe_202309111053[[#This Row],[id_fase_processual]],#REF!,2,0)</f>
        <v>#REF!</v>
      </c>
    </row>
    <row r="592" spans="1:23" x14ac:dyDescent="0.3">
      <c r="A592">
        <v>11399</v>
      </c>
      <c r="B592">
        <v>385</v>
      </c>
      <c r="C592" t="s">
        <v>529</v>
      </c>
      <c r="D592">
        <v>11399</v>
      </c>
      <c r="E592" t="s">
        <v>1440</v>
      </c>
      <c r="F592">
        <v>2</v>
      </c>
      <c r="G592">
        <v>1028</v>
      </c>
      <c r="H592">
        <v>1029</v>
      </c>
      <c r="I592" t="b">
        <v>1</v>
      </c>
      <c r="J592" t="b">
        <v>0</v>
      </c>
      <c r="K592" t="b">
        <v>1</v>
      </c>
      <c r="L592" t="b">
        <v>0</v>
      </c>
      <c r="M592" t="b">
        <v>1</v>
      </c>
      <c r="N592" t="s">
        <v>1051</v>
      </c>
      <c r="O592" t="s">
        <v>758</v>
      </c>
      <c r="P592" t="b">
        <v>0</v>
      </c>
      <c r="Q592" t="s">
        <v>115</v>
      </c>
      <c r="R592">
        <v>2</v>
      </c>
      <c r="S592">
        <v>2</v>
      </c>
      <c r="T592">
        <v>2</v>
      </c>
      <c r="U592">
        <v>12</v>
      </c>
      <c r="V592" t="e">
        <f>VLOOKUP(classe_202309111053[[#This Row],[id_tipo_procedimento]],#REF!,2,0)</f>
        <v>#REF!</v>
      </c>
      <c r="W592" t="e">
        <f>VLOOKUP(classe_202309111053[[#This Row],[id_fase_processual]],#REF!,2,0)</f>
        <v>#REF!</v>
      </c>
    </row>
    <row r="593" spans="1:23" x14ac:dyDescent="0.3">
      <c r="A593">
        <v>11400</v>
      </c>
      <c r="B593">
        <v>1209</v>
      </c>
      <c r="C593" t="s">
        <v>697</v>
      </c>
      <c r="D593">
        <v>11400</v>
      </c>
      <c r="E593" t="s">
        <v>1441</v>
      </c>
      <c r="F593">
        <v>5</v>
      </c>
      <c r="G593">
        <v>165</v>
      </c>
      <c r="H593">
        <v>166</v>
      </c>
      <c r="I593" t="b">
        <v>1</v>
      </c>
      <c r="J593" t="b">
        <v>1</v>
      </c>
      <c r="K593" t="b">
        <v>0</v>
      </c>
      <c r="L593" t="b">
        <v>0</v>
      </c>
      <c r="M593" t="b">
        <v>0</v>
      </c>
      <c r="N593" t="s">
        <v>757</v>
      </c>
      <c r="O593" t="s">
        <v>760</v>
      </c>
      <c r="P593" t="b">
        <v>0</v>
      </c>
      <c r="Q593" t="s">
        <v>10</v>
      </c>
      <c r="R593">
        <v>3</v>
      </c>
      <c r="S593">
        <v>4</v>
      </c>
      <c r="T593">
        <v>7</v>
      </c>
      <c r="U593">
        <v>40</v>
      </c>
      <c r="V593" t="e">
        <f>VLOOKUP(classe_202309111053[[#This Row],[id_tipo_procedimento]],#REF!,2,0)</f>
        <v>#REF!</v>
      </c>
      <c r="W593" t="e">
        <f>VLOOKUP(classe_202309111053[[#This Row],[id_fase_processual]],#REF!,2,0)</f>
        <v>#REF!</v>
      </c>
    </row>
    <row r="594" spans="1:23" x14ac:dyDescent="0.3">
      <c r="A594">
        <v>11427</v>
      </c>
      <c r="C594" t="s">
        <v>798</v>
      </c>
      <c r="D594">
        <v>11427</v>
      </c>
      <c r="E594" t="s">
        <v>799</v>
      </c>
      <c r="F594">
        <v>1</v>
      </c>
      <c r="G594">
        <v>1519</v>
      </c>
      <c r="H594">
        <v>1650</v>
      </c>
      <c r="I594" t="b">
        <v>0</v>
      </c>
      <c r="J594" t="b">
        <v>1</v>
      </c>
      <c r="K594" t="b">
        <v>0</v>
      </c>
      <c r="L594" t="b">
        <v>0</v>
      </c>
      <c r="N594" t="s">
        <v>757</v>
      </c>
      <c r="O594" t="s">
        <v>758</v>
      </c>
      <c r="P594" t="b">
        <v>0</v>
      </c>
      <c r="Q594" t="s">
        <v>10</v>
      </c>
      <c r="R594">
        <v>3</v>
      </c>
      <c r="S594">
        <v>4</v>
      </c>
      <c r="T594">
        <v>7</v>
      </c>
      <c r="U594">
        <v>9</v>
      </c>
      <c r="V594" t="e">
        <f>VLOOKUP(classe_202309111053[[#This Row],[id_tipo_procedimento]],#REF!,2,0)</f>
        <v>#REF!</v>
      </c>
      <c r="W594" t="e">
        <f>VLOOKUP(classe_202309111053[[#This Row],[id_fase_processual]],#REF!,2,0)</f>
        <v>#REF!</v>
      </c>
    </row>
    <row r="595" spans="1:23" x14ac:dyDescent="0.3">
      <c r="A595">
        <v>11525</v>
      </c>
      <c r="B595">
        <v>11427</v>
      </c>
      <c r="C595" t="s">
        <v>1442</v>
      </c>
      <c r="D595">
        <v>11525</v>
      </c>
      <c r="E595" t="s">
        <v>1443</v>
      </c>
      <c r="F595">
        <v>2</v>
      </c>
      <c r="G595">
        <v>1520</v>
      </c>
      <c r="H595">
        <v>1533</v>
      </c>
      <c r="I595" t="b">
        <v>0</v>
      </c>
      <c r="J595" t="b">
        <v>1</v>
      </c>
      <c r="K595" t="b">
        <v>0</v>
      </c>
      <c r="L595" t="b">
        <v>0</v>
      </c>
      <c r="M595" t="b">
        <v>0</v>
      </c>
      <c r="N595" t="s">
        <v>757</v>
      </c>
      <c r="O595" t="s">
        <v>758</v>
      </c>
      <c r="P595" t="b">
        <v>0</v>
      </c>
      <c r="Q595" t="s">
        <v>10</v>
      </c>
      <c r="R595">
        <v>3</v>
      </c>
      <c r="S595">
        <v>4</v>
      </c>
      <c r="T595">
        <v>7</v>
      </c>
      <c r="U595">
        <v>9</v>
      </c>
      <c r="V595" t="e">
        <f>VLOOKUP(classe_202309111053[[#This Row],[id_tipo_procedimento]],#REF!,2,0)</f>
        <v>#REF!</v>
      </c>
      <c r="W595" t="e">
        <f>VLOOKUP(classe_202309111053[[#This Row],[id_fase_processual]],#REF!,2,0)</f>
        <v>#REF!</v>
      </c>
    </row>
    <row r="596" spans="1:23" x14ac:dyDescent="0.3">
      <c r="A596">
        <v>11526</v>
      </c>
      <c r="B596">
        <v>11525</v>
      </c>
      <c r="C596" t="s">
        <v>533</v>
      </c>
      <c r="D596">
        <v>11526</v>
      </c>
      <c r="E596" t="s">
        <v>1444</v>
      </c>
      <c r="F596">
        <v>3</v>
      </c>
      <c r="G596">
        <v>1521</v>
      </c>
      <c r="H596">
        <v>1522</v>
      </c>
      <c r="I596" t="b">
        <v>1</v>
      </c>
      <c r="J596" t="b">
        <v>1</v>
      </c>
      <c r="K596" t="b">
        <v>1</v>
      </c>
      <c r="L596" t="b">
        <v>0</v>
      </c>
      <c r="M596" t="b">
        <v>0</v>
      </c>
      <c r="N596" t="s">
        <v>757</v>
      </c>
      <c r="O596" t="s">
        <v>758</v>
      </c>
      <c r="P596" t="b">
        <v>0</v>
      </c>
      <c r="Q596" t="s">
        <v>18</v>
      </c>
      <c r="R596">
        <v>1</v>
      </c>
      <c r="S596">
        <v>1</v>
      </c>
      <c r="T596">
        <v>1</v>
      </c>
      <c r="U596">
        <v>5</v>
      </c>
      <c r="V596" t="e">
        <f>VLOOKUP(classe_202309111053[[#This Row],[id_tipo_procedimento]],#REF!,2,0)</f>
        <v>#REF!</v>
      </c>
      <c r="W596" t="e">
        <f>VLOOKUP(classe_202309111053[[#This Row],[id_fase_processual]],#REF!,2,0)</f>
        <v>#REF!</v>
      </c>
    </row>
    <row r="597" spans="1:23" x14ac:dyDescent="0.3">
      <c r="A597">
        <v>11527</v>
      </c>
      <c r="B597">
        <v>11525</v>
      </c>
      <c r="C597" t="s">
        <v>534</v>
      </c>
      <c r="D597">
        <v>11527</v>
      </c>
      <c r="E597" t="s">
        <v>1445</v>
      </c>
      <c r="F597">
        <v>3</v>
      </c>
      <c r="G597">
        <v>1523</v>
      </c>
      <c r="H597">
        <v>1524</v>
      </c>
      <c r="I597" t="b">
        <v>1</v>
      </c>
      <c r="J597" t="b">
        <v>1</v>
      </c>
      <c r="K597" t="b">
        <v>1</v>
      </c>
      <c r="L597" t="b">
        <v>0</v>
      </c>
      <c r="M597" t="b">
        <v>0</v>
      </c>
      <c r="N597" t="s">
        <v>757</v>
      </c>
      <c r="O597" t="s">
        <v>758</v>
      </c>
      <c r="P597" t="b">
        <v>0</v>
      </c>
      <c r="Q597" t="s">
        <v>18</v>
      </c>
      <c r="R597">
        <v>1</v>
      </c>
      <c r="S597">
        <v>1</v>
      </c>
      <c r="T597">
        <v>1</v>
      </c>
      <c r="U597">
        <v>5</v>
      </c>
      <c r="V597" t="e">
        <f>VLOOKUP(classe_202309111053[[#This Row],[id_tipo_procedimento]],#REF!,2,0)</f>
        <v>#REF!</v>
      </c>
      <c r="W597" t="e">
        <f>VLOOKUP(classe_202309111053[[#This Row],[id_fase_processual]],#REF!,2,0)</f>
        <v>#REF!</v>
      </c>
    </row>
    <row r="598" spans="1:23" x14ac:dyDescent="0.3">
      <c r="A598">
        <v>11528</v>
      </c>
      <c r="B598">
        <v>11427</v>
      </c>
      <c r="C598" t="s">
        <v>535</v>
      </c>
      <c r="D598">
        <v>11528</v>
      </c>
      <c r="E598" t="s">
        <v>1446</v>
      </c>
      <c r="F598">
        <v>2</v>
      </c>
      <c r="G598">
        <v>1534</v>
      </c>
      <c r="H598">
        <v>1535</v>
      </c>
      <c r="I598" t="b">
        <v>1</v>
      </c>
      <c r="J598" t="b">
        <v>1</v>
      </c>
      <c r="K598" t="b">
        <v>1</v>
      </c>
      <c r="L598" t="b">
        <v>0</v>
      </c>
      <c r="M598" t="b">
        <v>1</v>
      </c>
      <c r="N598" t="s">
        <v>757</v>
      </c>
      <c r="O598" t="s">
        <v>758</v>
      </c>
      <c r="P598" t="b">
        <v>0</v>
      </c>
      <c r="Q598" t="s">
        <v>18</v>
      </c>
      <c r="R598">
        <v>1</v>
      </c>
      <c r="S598">
        <v>1</v>
      </c>
      <c r="T598">
        <v>1</v>
      </c>
      <c r="U598">
        <v>5</v>
      </c>
      <c r="V598" t="e">
        <f>VLOOKUP(classe_202309111053[[#This Row],[id_tipo_procedimento]],#REF!,2,0)</f>
        <v>#REF!</v>
      </c>
      <c r="W598" t="e">
        <f>VLOOKUP(classe_202309111053[[#This Row],[id_fase_processual]],#REF!,2,0)</f>
        <v>#REF!</v>
      </c>
    </row>
    <row r="599" spans="1:23" x14ac:dyDescent="0.3">
      <c r="A599">
        <v>11529</v>
      </c>
      <c r="B599">
        <v>11427</v>
      </c>
      <c r="C599" t="s">
        <v>536</v>
      </c>
      <c r="D599">
        <v>11529</v>
      </c>
      <c r="E599" t="s">
        <v>1447</v>
      </c>
      <c r="F599">
        <v>2</v>
      </c>
      <c r="G599">
        <v>1536</v>
      </c>
      <c r="H599">
        <v>1567</v>
      </c>
      <c r="I599" t="b">
        <v>0</v>
      </c>
      <c r="J599" t="b">
        <v>1</v>
      </c>
      <c r="K599" t="b">
        <v>1</v>
      </c>
      <c r="L599" t="b">
        <v>0</v>
      </c>
      <c r="M599" t="b">
        <v>0</v>
      </c>
      <c r="N599" t="s">
        <v>757</v>
      </c>
      <c r="O599" t="s">
        <v>758</v>
      </c>
      <c r="P599" t="b">
        <v>0</v>
      </c>
      <c r="Q599" t="s">
        <v>18</v>
      </c>
      <c r="R599">
        <v>1</v>
      </c>
      <c r="S599">
        <v>1</v>
      </c>
      <c r="T599">
        <v>1</v>
      </c>
      <c r="U599">
        <v>5</v>
      </c>
      <c r="V599" t="e">
        <f>VLOOKUP(classe_202309111053[[#This Row],[id_tipo_procedimento]],#REF!,2,0)</f>
        <v>#REF!</v>
      </c>
      <c r="W599" t="e">
        <f>VLOOKUP(classe_202309111053[[#This Row],[id_fase_processual]],#REF!,2,0)</f>
        <v>#REF!</v>
      </c>
    </row>
    <row r="600" spans="1:23" x14ac:dyDescent="0.3">
      <c r="A600">
        <v>11530</v>
      </c>
      <c r="B600">
        <v>11529</v>
      </c>
      <c r="C600" t="s">
        <v>537</v>
      </c>
      <c r="D600">
        <v>11530</v>
      </c>
      <c r="E600" t="s">
        <v>1448</v>
      </c>
      <c r="F600">
        <v>3</v>
      </c>
      <c r="G600">
        <v>1537</v>
      </c>
      <c r="H600">
        <v>1538</v>
      </c>
      <c r="I600" t="b">
        <v>1</v>
      </c>
      <c r="J600" t="b">
        <v>1</v>
      </c>
      <c r="K600" t="b">
        <v>0</v>
      </c>
      <c r="L600" t="b">
        <v>0</v>
      </c>
      <c r="M600" t="b">
        <v>0</v>
      </c>
      <c r="N600" t="s">
        <v>757</v>
      </c>
      <c r="O600" t="s">
        <v>758</v>
      </c>
      <c r="P600" t="b">
        <v>0</v>
      </c>
      <c r="Q600" t="s">
        <v>10</v>
      </c>
      <c r="R600">
        <v>3</v>
      </c>
      <c r="S600">
        <v>4</v>
      </c>
      <c r="T600">
        <v>10</v>
      </c>
      <c r="U600">
        <v>46</v>
      </c>
      <c r="V600" t="e">
        <f>VLOOKUP(classe_202309111053[[#This Row],[id_tipo_procedimento]],#REF!,2,0)</f>
        <v>#REF!</v>
      </c>
      <c r="W600" t="e">
        <f>VLOOKUP(classe_202309111053[[#This Row],[id_fase_processual]],#REF!,2,0)</f>
        <v>#REF!</v>
      </c>
    </row>
    <row r="601" spans="1:23" x14ac:dyDescent="0.3">
      <c r="A601">
        <v>11531</v>
      </c>
      <c r="B601">
        <v>11529</v>
      </c>
      <c r="C601" t="s">
        <v>540</v>
      </c>
      <c r="D601">
        <v>11531</v>
      </c>
      <c r="E601" t="s">
        <v>1449</v>
      </c>
      <c r="F601">
        <v>3</v>
      </c>
      <c r="G601">
        <v>1539</v>
      </c>
      <c r="H601">
        <v>1540</v>
      </c>
      <c r="I601" t="b">
        <v>1</v>
      </c>
      <c r="J601" t="b">
        <v>0</v>
      </c>
      <c r="K601" t="b">
        <v>1</v>
      </c>
      <c r="L601" t="b">
        <v>0</v>
      </c>
      <c r="M601" t="b">
        <v>0</v>
      </c>
      <c r="N601" t="s">
        <v>757</v>
      </c>
      <c r="O601" t="s">
        <v>758</v>
      </c>
      <c r="P601" t="b">
        <v>0</v>
      </c>
      <c r="Q601" t="s">
        <v>18</v>
      </c>
      <c r="R601">
        <v>1</v>
      </c>
      <c r="S601">
        <v>1</v>
      </c>
      <c r="T601">
        <v>1</v>
      </c>
      <c r="U601">
        <v>5</v>
      </c>
      <c r="V601" t="e">
        <f>VLOOKUP(classe_202309111053[[#This Row],[id_tipo_procedimento]],#REF!,2,0)</f>
        <v>#REF!</v>
      </c>
      <c r="W601" t="e">
        <f>VLOOKUP(classe_202309111053[[#This Row],[id_fase_processual]],#REF!,2,0)</f>
        <v>#REF!</v>
      </c>
    </row>
    <row r="602" spans="1:23" x14ac:dyDescent="0.3">
      <c r="A602">
        <v>11532</v>
      </c>
      <c r="B602">
        <v>11529</v>
      </c>
      <c r="C602" t="s">
        <v>541</v>
      </c>
      <c r="D602">
        <v>11532</v>
      </c>
      <c r="E602" t="s">
        <v>1450</v>
      </c>
      <c r="F602">
        <v>3</v>
      </c>
      <c r="G602">
        <v>1541</v>
      </c>
      <c r="H602">
        <v>1542</v>
      </c>
      <c r="I602" t="b">
        <v>1</v>
      </c>
      <c r="J602" t="b">
        <v>1</v>
      </c>
      <c r="K602" t="b">
        <v>1</v>
      </c>
      <c r="L602" t="b">
        <v>0</v>
      </c>
      <c r="M602" t="b">
        <v>0</v>
      </c>
      <c r="N602" t="s">
        <v>757</v>
      </c>
      <c r="O602" t="s">
        <v>758</v>
      </c>
      <c r="P602" t="b">
        <v>0</v>
      </c>
      <c r="Q602" t="s">
        <v>18</v>
      </c>
      <c r="R602">
        <v>1</v>
      </c>
      <c r="S602">
        <v>1</v>
      </c>
      <c r="T602">
        <v>1</v>
      </c>
      <c r="U602">
        <v>5</v>
      </c>
      <c r="V602" t="e">
        <f>VLOOKUP(classe_202309111053[[#This Row],[id_tipo_procedimento]],#REF!,2,0)</f>
        <v>#REF!</v>
      </c>
      <c r="W602" t="e">
        <f>VLOOKUP(classe_202309111053[[#This Row],[id_fase_processual]],#REF!,2,0)</f>
        <v>#REF!</v>
      </c>
    </row>
    <row r="603" spans="1:23" x14ac:dyDescent="0.3">
      <c r="A603">
        <v>11533</v>
      </c>
      <c r="B603">
        <v>11529</v>
      </c>
      <c r="C603" t="s">
        <v>542</v>
      </c>
      <c r="D603">
        <v>11533</v>
      </c>
      <c r="E603" t="s">
        <v>1451</v>
      </c>
      <c r="F603">
        <v>3</v>
      </c>
      <c r="G603">
        <v>1543</v>
      </c>
      <c r="H603">
        <v>1544</v>
      </c>
      <c r="I603" t="b">
        <v>1</v>
      </c>
      <c r="J603" t="b">
        <v>1</v>
      </c>
      <c r="K603" t="b">
        <v>1</v>
      </c>
      <c r="L603" t="b">
        <v>0</v>
      </c>
      <c r="M603" t="b">
        <v>0</v>
      </c>
      <c r="N603" t="s">
        <v>757</v>
      </c>
      <c r="O603" t="s">
        <v>758</v>
      </c>
      <c r="P603" t="b">
        <v>0</v>
      </c>
      <c r="Q603" t="s">
        <v>18</v>
      </c>
      <c r="R603">
        <v>1</v>
      </c>
      <c r="S603">
        <v>1</v>
      </c>
      <c r="T603">
        <v>1</v>
      </c>
      <c r="U603">
        <v>5</v>
      </c>
      <c r="V603" t="e">
        <f>VLOOKUP(classe_202309111053[[#This Row],[id_tipo_procedimento]],#REF!,2,0)</f>
        <v>#REF!</v>
      </c>
      <c r="W603" t="e">
        <f>VLOOKUP(classe_202309111053[[#This Row],[id_fase_processual]],#REF!,2,0)</f>
        <v>#REF!</v>
      </c>
    </row>
    <row r="604" spans="1:23" x14ac:dyDescent="0.3">
      <c r="A604">
        <v>11534</v>
      </c>
      <c r="B604">
        <v>11427</v>
      </c>
      <c r="C604" t="s">
        <v>543</v>
      </c>
      <c r="D604">
        <v>11534</v>
      </c>
      <c r="E604" t="s">
        <v>1452</v>
      </c>
      <c r="F604">
        <v>2</v>
      </c>
      <c r="G604">
        <v>1568</v>
      </c>
      <c r="H604">
        <v>1595</v>
      </c>
      <c r="I604" t="b">
        <v>0</v>
      </c>
      <c r="J604" t="b">
        <v>1</v>
      </c>
      <c r="K604" t="b">
        <v>0</v>
      </c>
      <c r="L604" t="b">
        <v>0</v>
      </c>
      <c r="M604" t="b">
        <v>0</v>
      </c>
      <c r="N604" t="s">
        <v>757</v>
      </c>
      <c r="O604" t="s">
        <v>758</v>
      </c>
      <c r="P604" t="b">
        <v>0</v>
      </c>
      <c r="Q604" t="s">
        <v>10</v>
      </c>
      <c r="R604">
        <v>3</v>
      </c>
      <c r="S604">
        <v>4</v>
      </c>
      <c r="T604">
        <v>7</v>
      </c>
      <c r="U604">
        <v>9</v>
      </c>
      <c r="V604" t="e">
        <f>VLOOKUP(classe_202309111053[[#This Row],[id_tipo_procedimento]],#REF!,2,0)</f>
        <v>#REF!</v>
      </c>
      <c r="W604" t="e">
        <f>VLOOKUP(classe_202309111053[[#This Row],[id_fase_processual]],#REF!,2,0)</f>
        <v>#REF!</v>
      </c>
    </row>
    <row r="605" spans="1:23" x14ac:dyDescent="0.3">
      <c r="A605">
        <v>11535</v>
      </c>
      <c r="B605">
        <v>11534</v>
      </c>
      <c r="C605" t="s">
        <v>544</v>
      </c>
      <c r="D605">
        <v>11535</v>
      </c>
      <c r="E605" t="s">
        <v>1453</v>
      </c>
      <c r="F605">
        <v>3</v>
      </c>
      <c r="G605">
        <v>1569</v>
      </c>
      <c r="H605">
        <v>1570</v>
      </c>
      <c r="I605" t="b">
        <v>1</v>
      </c>
      <c r="J605" t="b">
        <v>1</v>
      </c>
      <c r="K605" t="b">
        <v>1</v>
      </c>
      <c r="L605" t="b">
        <v>0</v>
      </c>
      <c r="M605" t="b">
        <v>0</v>
      </c>
      <c r="N605" t="s">
        <v>757</v>
      </c>
      <c r="O605" t="s">
        <v>758</v>
      </c>
      <c r="P605" t="b">
        <v>0</v>
      </c>
      <c r="Q605" t="s">
        <v>18</v>
      </c>
      <c r="R605">
        <v>1</v>
      </c>
      <c r="S605">
        <v>1</v>
      </c>
      <c r="T605">
        <v>1</v>
      </c>
      <c r="U605">
        <v>5</v>
      </c>
      <c r="V605" t="e">
        <f>VLOOKUP(classe_202309111053[[#This Row],[id_tipo_procedimento]],#REF!,2,0)</f>
        <v>#REF!</v>
      </c>
      <c r="W605" t="e">
        <f>VLOOKUP(classe_202309111053[[#This Row],[id_fase_processual]],#REF!,2,0)</f>
        <v>#REF!</v>
      </c>
    </row>
    <row r="606" spans="1:23" x14ac:dyDescent="0.3">
      <c r="A606">
        <v>11536</v>
      </c>
      <c r="B606">
        <v>11534</v>
      </c>
      <c r="C606" t="s">
        <v>545</v>
      </c>
      <c r="D606">
        <v>11536</v>
      </c>
      <c r="E606" t="s">
        <v>1454</v>
      </c>
      <c r="F606">
        <v>3</v>
      </c>
      <c r="G606">
        <v>1571</v>
      </c>
      <c r="H606">
        <v>1572</v>
      </c>
      <c r="I606" t="b">
        <v>1</v>
      </c>
      <c r="J606" t="b">
        <v>0</v>
      </c>
      <c r="K606" t="b">
        <v>1</v>
      </c>
      <c r="L606" t="b">
        <v>0</v>
      </c>
      <c r="M606" t="b">
        <v>0</v>
      </c>
      <c r="N606" t="s">
        <v>757</v>
      </c>
      <c r="O606" t="s">
        <v>758</v>
      </c>
      <c r="P606" t="b">
        <v>0</v>
      </c>
      <c r="Q606" t="s">
        <v>18</v>
      </c>
      <c r="R606">
        <v>1</v>
      </c>
      <c r="S606">
        <v>1</v>
      </c>
      <c r="T606">
        <v>1</v>
      </c>
      <c r="U606">
        <v>5</v>
      </c>
      <c r="V606" t="e">
        <f>VLOOKUP(classe_202309111053[[#This Row],[id_tipo_procedimento]],#REF!,2,0)</f>
        <v>#REF!</v>
      </c>
      <c r="W606" t="e">
        <f>VLOOKUP(classe_202309111053[[#This Row],[id_fase_processual]],#REF!,2,0)</f>
        <v>#REF!</v>
      </c>
    </row>
    <row r="607" spans="1:23" x14ac:dyDescent="0.3">
      <c r="A607">
        <v>11537</v>
      </c>
      <c r="B607">
        <v>11534</v>
      </c>
      <c r="C607" t="s">
        <v>546</v>
      </c>
      <c r="D607">
        <v>11537</v>
      </c>
      <c r="E607" t="s">
        <v>1455</v>
      </c>
      <c r="F607">
        <v>3</v>
      </c>
      <c r="G607">
        <v>1573</v>
      </c>
      <c r="H607">
        <v>1574</v>
      </c>
      <c r="I607" t="b">
        <v>1</v>
      </c>
      <c r="J607" t="b">
        <v>1</v>
      </c>
      <c r="K607" t="b">
        <v>1</v>
      </c>
      <c r="L607" t="b">
        <v>0</v>
      </c>
      <c r="M607" t="b">
        <v>0</v>
      </c>
      <c r="N607" t="s">
        <v>757</v>
      </c>
      <c r="O607" t="s">
        <v>758</v>
      </c>
      <c r="P607" t="b">
        <v>0</v>
      </c>
      <c r="Q607" t="s">
        <v>18</v>
      </c>
      <c r="R607">
        <v>1</v>
      </c>
      <c r="S607">
        <v>1</v>
      </c>
      <c r="T607">
        <v>1</v>
      </c>
      <c r="U607">
        <v>5</v>
      </c>
      <c r="V607" t="e">
        <f>VLOOKUP(classe_202309111053[[#This Row],[id_tipo_procedimento]],#REF!,2,0)</f>
        <v>#REF!</v>
      </c>
      <c r="W607" t="e">
        <f>VLOOKUP(classe_202309111053[[#This Row],[id_fase_processual]],#REF!,2,0)</f>
        <v>#REF!</v>
      </c>
    </row>
    <row r="608" spans="1:23" x14ac:dyDescent="0.3">
      <c r="A608">
        <v>11538</v>
      </c>
      <c r="B608">
        <v>11529</v>
      </c>
      <c r="C608" t="s">
        <v>547</v>
      </c>
      <c r="D608">
        <v>11538</v>
      </c>
      <c r="E608" t="s">
        <v>1456</v>
      </c>
      <c r="F608">
        <v>3</v>
      </c>
      <c r="G608">
        <v>1545</v>
      </c>
      <c r="H608">
        <v>1546</v>
      </c>
      <c r="I608" t="b">
        <v>1</v>
      </c>
      <c r="J608" t="b">
        <v>0</v>
      </c>
      <c r="K608" t="b">
        <v>1</v>
      </c>
      <c r="L608" t="b">
        <v>0</v>
      </c>
      <c r="M608" t="b">
        <v>0</v>
      </c>
      <c r="N608" t="s">
        <v>757</v>
      </c>
      <c r="O608" t="s">
        <v>758</v>
      </c>
      <c r="P608" t="b">
        <v>0</v>
      </c>
      <c r="Q608" t="s">
        <v>18</v>
      </c>
      <c r="R608">
        <v>1</v>
      </c>
      <c r="S608">
        <v>1</v>
      </c>
      <c r="T608">
        <v>1</v>
      </c>
      <c r="U608">
        <v>5</v>
      </c>
      <c r="V608" t="e">
        <f>VLOOKUP(classe_202309111053[[#This Row],[id_tipo_procedimento]],#REF!,2,0)</f>
        <v>#REF!</v>
      </c>
      <c r="W608" t="e">
        <f>VLOOKUP(classe_202309111053[[#This Row],[id_fase_processual]],#REF!,2,0)</f>
        <v>#REF!</v>
      </c>
    </row>
    <row r="609" spans="1:23" x14ac:dyDescent="0.3">
      <c r="A609">
        <v>11539</v>
      </c>
      <c r="B609">
        <v>11534</v>
      </c>
      <c r="C609" t="s">
        <v>548</v>
      </c>
      <c r="D609">
        <v>11539</v>
      </c>
      <c r="E609" t="s">
        <v>1457</v>
      </c>
      <c r="F609">
        <v>3</v>
      </c>
      <c r="G609">
        <v>1575</v>
      </c>
      <c r="H609">
        <v>1576</v>
      </c>
      <c r="I609" t="b">
        <v>1</v>
      </c>
      <c r="J609" t="b">
        <v>1</v>
      </c>
      <c r="K609" t="b">
        <v>1</v>
      </c>
      <c r="L609" t="b">
        <v>0</v>
      </c>
      <c r="M609" t="b">
        <v>0</v>
      </c>
      <c r="N609" t="s">
        <v>757</v>
      </c>
      <c r="O609" t="s">
        <v>758</v>
      </c>
      <c r="P609" t="b">
        <v>0</v>
      </c>
      <c r="Q609" t="s">
        <v>18</v>
      </c>
      <c r="R609">
        <v>1</v>
      </c>
      <c r="S609">
        <v>1</v>
      </c>
      <c r="T609">
        <v>1</v>
      </c>
      <c r="U609">
        <v>5</v>
      </c>
      <c r="V609" t="e">
        <f>VLOOKUP(classe_202309111053[[#This Row],[id_tipo_procedimento]],#REF!,2,0)</f>
        <v>#REF!</v>
      </c>
      <c r="W609" t="e">
        <f>VLOOKUP(classe_202309111053[[#This Row],[id_fase_processual]],#REF!,2,0)</f>
        <v>#REF!</v>
      </c>
    </row>
    <row r="610" spans="1:23" x14ac:dyDescent="0.3">
      <c r="A610">
        <v>11540</v>
      </c>
      <c r="B610">
        <v>11427</v>
      </c>
      <c r="C610" t="s">
        <v>549</v>
      </c>
      <c r="D610">
        <v>11540</v>
      </c>
      <c r="E610" t="s">
        <v>1458</v>
      </c>
      <c r="F610">
        <v>2</v>
      </c>
      <c r="G610">
        <v>1596</v>
      </c>
      <c r="H610">
        <v>1619</v>
      </c>
      <c r="I610" t="b">
        <v>0</v>
      </c>
      <c r="J610" t="b">
        <v>1</v>
      </c>
      <c r="K610" t="b">
        <v>0</v>
      </c>
      <c r="L610" t="b">
        <v>0</v>
      </c>
      <c r="M610" t="b">
        <v>0</v>
      </c>
      <c r="N610" t="s">
        <v>757</v>
      </c>
      <c r="O610" t="s">
        <v>758</v>
      </c>
      <c r="P610" t="b">
        <v>0</v>
      </c>
      <c r="Q610" t="s">
        <v>10</v>
      </c>
      <c r="R610">
        <v>3</v>
      </c>
      <c r="S610">
        <v>4</v>
      </c>
      <c r="T610">
        <v>7</v>
      </c>
      <c r="U610">
        <v>45</v>
      </c>
      <c r="V610" t="e">
        <f>VLOOKUP(classe_202309111053[[#This Row],[id_tipo_procedimento]],#REF!,2,0)</f>
        <v>#REF!</v>
      </c>
      <c r="W610" t="e">
        <f>VLOOKUP(classe_202309111053[[#This Row],[id_fase_processual]],#REF!,2,0)</f>
        <v>#REF!</v>
      </c>
    </row>
    <row r="611" spans="1:23" x14ac:dyDescent="0.3">
      <c r="A611">
        <v>11541</v>
      </c>
      <c r="B611">
        <v>11529</v>
      </c>
      <c r="C611" t="s">
        <v>326</v>
      </c>
      <c r="D611">
        <v>11541</v>
      </c>
      <c r="E611" t="s">
        <v>1459</v>
      </c>
      <c r="F611">
        <v>3</v>
      </c>
      <c r="G611">
        <v>1547</v>
      </c>
      <c r="H611">
        <v>1548</v>
      </c>
      <c r="I611" t="b">
        <v>1</v>
      </c>
      <c r="J611" t="b">
        <v>1</v>
      </c>
      <c r="K611" t="b">
        <v>1</v>
      </c>
      <c r="L611" t="b">
        <v>0</v>
      </c>
      <c r="M611" t="b">
        <v>0</v>
      </c>
      <c r="N611" t="s">
        <v>757</v>
      </c>
      <c r="O611" t="s">
        <v>758</v>
      </c>
      <c r="P611" t="b">
        <v>0</v>
      </c>
      <c r="Q611" t="s">
        <v>18</v>
      </c>
      <c r="R611">
        <v>1</v>
      </c>
      <c r="S611">
        <v>1</v>
      </c>
      <c r="T611">
        <v>1</v>
      </c>
      <c r="U611">
        <v>5</v>
      </c>
      <c r="V611" t="e">
        <f>VLOOKUP(classe_202309111053[[#This Row],[id_tipo_procedimento]],#REF!,2,0)</f>
        <v>#REF!</v>
      </c>
      <c r="W611" t="e">
        <f>VLOOKUP(classe_202309111053[[#This Row],[id_fase_processual]],#REF!,2,0)</f>
        <v>#REF!</v>
      </c>
    </row>
    <row r="612" spans="1:23" x14ac:dyDescent="0.3">
      <c r="A612">
        <v>11542</v>
      </c>
      <c r="B612">
        <v>11540</v>
      </c>
      <c r="C612" t="s">
        <v>550</v>
      </c>
      <c r="D612">
        <v>11542</v>
      </c>
      <c r="E612" t="s">
        <v>1460</v>
      </c>
      <c r="F612">
        <v>3</v>
      </c>
      <c r="G612">
        <v>1597</v>
      </c>
      <c r="H612">
        <v>1598</v>
      </c>
      <c r="I612" t="b">
        <v>1</v>
      </c>
      <c r="J612" t="b">
        <v>1</v>
      </c>
      <c r="K612" t="b">
        <v>0</v>
      </c>
      <c r="L612" t="b">
        <v>0</v>
      </c>
      <c r="M612" t="b">
        <v>0</v>
      </c>
      <c r="N612" t="s">
        <v>757</v>
      </c>
      <c r="O612" t="s">
        <v>758</v>
      </c>
      <c r="P612" t="b">
        <v>0</v>
      </c>
      <c r="Q612" t="s">
        <v>10</v>
      </c>
      <c r="R612">
        <v>3</v>
      </c>
      <c r="S612">
        <v>4</v>
      </c>
      <c r="T612">
        <v>10</v>
      </c>
      <c r="U612">
        <v>46</v>
      </c>
      <c r="V612" t="e">
        <f>VLOOKUP(classe_202309111053[[#This Row],[id_tipo_procedimento]],#REF!,2,0)</f>
        <v>#REF!</v>
      </c>
      <c r="W612" t="e">
        <f>VLOOKUP(classe_202309111053[[#This Row],[id_fase_processual]],#REF!,2,0)</f>
        <v>#REF!</v>
      </c>
    </row>
    <row r="613" spans="1:23" x14ac:dyDescent="0.3">
      <c r="A613">
        <v>11543</v>
      </c>
      <c r="B613">
        <v>11540</v>
      </c>
      <c r="C613" t="s">
        <v>551</v>
      </c>
      <c r="D613">
        <v>11543</v>
      </c>
      <c r="E613" t="s">
        <v>1461</v>
      </c>
      <c r="F613">
        <v>3</v>
      </c>
      <c r="G613">
        <v>1599</v>
      </c>
      <c r="H613">
        <v>1600</v>
      </c>
      <c r="I613" t="b">
        <v>1</v>
      </c>
      <c r="J613" t="b">
        <v>1</v>
      </c>
      <c r="K613" t="b">
        <v>0</v>
      </c>
      <c r="L613" t="b">
        <v>0</v>
      </c>
      <c r="M613" t="b">
        <v>0</v>
      </c>
      <c r="N613" t="s">
        <v>757</v>
      </c>
      <c r="O613" t="s">
        <v>758</v>
      </c>
      <c r="P613" t="b">
        <v>0</v>
      </c>
      <c r="Q613" t="s">
        <v>10</v>
      </c>
      <c r="R613">
        <v>3</v>
      </c>
      <c r="S613">
        <v>4</v>
      </c>
      <c r="T613">
        <v>10</v>
      </c>
      <c r="U613">
        <v>46</v>
      </c>
      <c r="V613" t="e">
        <f>VLOOKUP(classe_202309111053[[#This Row],[id_tipo_procedimento]],#REF!,2,0)</f>
        <v>#REF!</v>
      </c>
      <c r="W613" t="e">
        <f>VLOOKUP(classe_202309111053[[#This Row],[id_fase_processual]],#REF!,2,0)</f>
        <v>#REF!</v>
      </c>
    </row>
    <row r="614" spans="1:23" x14ac:dyDescent="0.3">
      <c r="A614">
        <v>11544</v>
      </c>
      <c r="B614">
        <v>11540</v>
      </c>
      <c r="C614" t="s">
        <v>552</v>
      </c>
      <c r="D614">
        <v>11544</v>
      </c>
      <c r="E614" t="s">
        <v>1462</v>
      </c>
      <c r="F614">
        <v>3</v>
      </c>
      <c r="G614">
        <v>1601</v>
      </c>
      <c r="H614">
        <v>1602</v>
      </c>
      <c r="I614" t="b">
        <v>1</v>
      </c>
      <c r="J614" t="b">
        <v>1</v>
      </c>
      <c r="K614" t="b">
        <v>0</v>
      </c>
      <c r="L614" t="b">
        <v>0</v>
      </c>
      <c r="M614" t="b">
        <v>0</v>
      </c>
      <c r="N614" t="s">
        <v>757</v>
      </c>
      <c r="O614" t="s">
        <v>758</v>
      </c>
      <c r="P614" t="b">
        <v>0</v>
      </c>
      <c r="Q614" t="s">
        <v>10</v>
      </c>
      <c r="R614">
        <v>3</v>
      </c>
      <c r="S614">
        <v>4</v>
      </c>
      <c r="T614">
        <v>7</v>
      </c>
      <c r="U614">
        <v>45</v>
      </c>
      <c r="V614" t="e">
        <f>VLOOKUP(classe_202309111053[[#This Row],[id_tipo_procedimento]],#REF!,2,0)</f>
        <v>#REF!</v>
      </c>
      <c r="W614" t="e">
        <f>VLOOKUP(classe_202309111053[[#This Row],[id_fase_processual]],#REF!,2,0)</f>
        <v>#REF!</v>
      </c>
    </row>
    <row r="615" spans="1:23" x14ac:dyDescent="0.3">
      <c r="A615">
        <v>11545</v>
      </c>
      <c r="B615">
        <v>11540</v>
      </c>
      <c r="C615" t="s">
        <v>553</v>
      </c>
      <c r="D615">
        <v>11545</v>
      </c>
      <c r="E615" t="s">
        <v>1463</v>
      </c>
      <c r="F615">
        <v>3</v>
      </c>
      <c r="G615">
        <v>1603</v>
      </c>
      <c r="H615">
        <v>1604</v>
      </c>
      <c r="I615" t="b">
        <v>1</v>
      </c>
      <c r="J615" t="b">
        <v>1</v>
      </c>
      <c r="K615" t="b">
        <v>0</v>
      </c>
      <c r="L615" t="b">
        <v>0</v>
      </c>
      <c r="M615" t="b">
        <v>0</v>
      </c>
      <c r="N615" t="s">
        <v>757</v>
      </c>
      <c r="O615" t="s">
        <v>758</v>
      </c>
      <c r="P615" t="b">
        <v>0</v>
      </c>
      <c r="Q615" t="s">
        <v>10</v>
      </c>
      <c r="R615">
        <v>3</v>
      </c>
      <c r="S615">
        <v>4</v>
      </c>
      <c r="T615">
        <v>7</v>
      </c>
      <c r="U615">
        <v>45</v>
      </c>
      <c r="V615" t="e">
        <f>VLOOKUP(classe_202309111053[[#This Row],[id_tipo_procedimento]],#REF!,2,0)</f>
        <v>#REF!</v>
      </c>
      <c r="W615" t="e">
        <f>VLOOKUP(classe_202309111053[[#This Row],[id_fase_processual]],#REF!,2,0)</f>
        <v>#REF!</v>
      </c>
    </row>
    <row r="616" spans="1:23" x14ac:dyDescent="0.3">
      <c r="A616">
        <v>11546</v>
      </c>
      <c r="B616">
        <v>11540</v>
      </c>
      <c r="C616" t="s">
        <v>554</v>
      </c>
      <c r="D616">
        <v>11546</v>
      </c>
      <c r="E616" t="s">
        <v>1464</v>
      </c>
      <c r="F616">
        <v>3</v>
      </c>
      <c r="G616">
        <v>1605</v>
      </c>
      <c r="H616">
        <v>1606</v>
      </c>
      <c r="I616" t="b">
        <v>1</v>
      </c>
      <c r="J616" t="b">
        <v>1</v>
      </c>
      <c r="K616" t="b">
        <v>0</v>
      </c>
      <c r="L616" t="b">
        <v>0</v>
      </c>
      <c r="M616" t="b">
        <v>0</v>
      </c>
      <c r="N616" t="s">
        <v>757</v>
      </c>
      <c r="O616" t="s">
        <v>758</v>
      </c>
      <c r="P616" t="b">
        <v>0</v>
      </c>
      <c r="Q616" t="s">
        <v>10</v>
      </c>
      <c r="R616">
        <v>3</v>
      </c>
      <c r="S616">
        <v>4</v>
      </c>
      <c r="T616">
        <v>10</v>
      </c>
      <c r="U616">
        <v>46</v>
      </c>
      <c r="V616" t="e">
        <f>VLOOKUP(classe_202309111053[[#This Row],[id_tipo_procedimento]],#REF!,2,0)</f>
        <v>#REF!</v>
      </c>
      <c r="W616" t="e">
        <f>VLOOKUP(classe_202309111053[[#This Row],[id_fase_processual]],#REF!,2,0)</f>
        <v>#REF!</v>
      </c>
    </row>
    <row r="617" spans="1:23" x14ac:dyDescent="0.3">
      <c r="A617">
        <v>11547</v>
      </c>
      <c r="B617">
        <v>11427</v>
      </c>
      <c r="C617" t="s">
        <v>404</v>
      </c>
      <c r="D617">
        <v>11547</v>
      </c>
      <c r="E617" t="s">
        <v>1465</v>
      </c>
      <c r="F617">
        <v>2</v>
      </c>
      <c r="G617">
        <v>1620</v>
      </c>
      <c r="H617">
        <v>1635</v>
      </c>
      <c r="I617" t="b">
        <v>0</v>
      </c>
      <c r="J617" t="b">
        <v>1</v>
      </c>
      <c r="K617" t="b">
        <v>1</v>
      </c>
      <c r="L617" t="b">
        <v>0</v>
      </c>
      <c r="N617" t="s">
        <v>757</v>
      </c>
      <c r="O617" t="s">
        <v>760</v>
      </c>
      <c r="P617" t="b">
        <v>0</v>
      </c>
      <c r="Q617" t="s">
        <v>18</v>
      </c>
      <c r="R617">
        <v>1</v>
      </c>
      <c r="S617">
        <v>1</v>
      </c>
      <c r="T617">
        <v>1</v>
      </c>
      <c r="U617">
        <v>37</v>
      </c>
      <c r="V617" t="e">
        <f>VLOOKUP(classe_202309111053[[#This Row],[id_tipo_procedimento]],#REF!,2,0)</f>
        <v>#REF!</v>
      </c>
      <c r="W617" t="e">
        <f>VLOOKUP(classe_202309111053[[#This Row],[id_fase_processual]],#REF!,2,0)</f>
        <v>#REF!</v>
      </c>
    </row>
    <row r="618" spans="1:23" x14ac:dyDescent="0.3">
      <c r="A618">
        <v>11548</v>
      </c>
      <c r="B618">
        <v>11547</v>
      </c>
      <c r="C618" t="s">
        <v>405</v>
      </c>
      <c r="D618">
        <v>11548</v>
      </c>
      <c r="E618" t="s">
        <v>1466</v>
      </c>
      <c r="F618">
        <v>3</v>
      </c>
      <c r="G618">
        <v>1621</v>
      </c>
      <c r="H618">
        <v>1622</v>
      </c>
      <c r="I618" t="b">
        <v>1</v>
      </c>
      <c r="J618" t="b">
        <v>1</v>
      </c>
      <c r="K618" t="b">
        <v>1</v>
      </c>
      <c r="L618" t="b">
        <v>0</v>
      </c>
      <c r="N618" t="s">
        <v>757</v>
      </c>
      <c r="O618" t="s">
        <v>760</v>
      </c>
      <c r="P618" t="b">
        <v>0</v>
      </c>
      <c r="Q618" t="s">
        <v>18</v>
      </c>
      <c r="R618">
        <v>1</v>
      </c>
      <c r="S618">
        <v>1</v>
      </c>
      <c r="T618">
        <v>1</v>
      </c>
      <c r="U618">
        <v>37</v>
      </c>
      <c r="V618" t="e">
        <f>VLOOKUP(classe_202309111053[[#This Row],[id_tipo_procedimento]],#REF!,2,0)</f>
        <v>#REF!</v>
      </c>
      <c r="W618" t="e">
        <f>VLOOKUP(classe_202309111053[[#This Row],[id_fase_processual]],#REF!,2,0)</f>
        <v>#REF!</v>
      </c>
    </row>
    <row r="619" spans="1:23" x14ac:dyDescent="0.3">
      <c r="A619">
        <v>11549</v>
      </c>
      <c r="B619">
        <v>11547</v>
      </c>
      <c r="C619" t="s">
        <v>406</v>
      </c>
      <c r="D619">
        <v>11549</v>
      </c>
      <c r="E619" t="s">
        <v>1467</v>
      </c>
      <c r="F619">
        <v>3</v>
      </c>
      <c r="G619">
        <v>1623</v>
      </c>
      <c r="H619">
        <v>1624</v>
      </c>
      <c r="I619" t="b">
        <v>1</v>
      </c>
      <c r="J619" t="b">
        <v>1</v>
      </c>
      <c r="K619" t="b">
        <v>1</v>
      </c>
      <c r="L619" t="b">
        <v>0</v>
      </c>
      <c r="N619" t="s">
        <v>757</v>
      </c>
      <c r="O619" t="s">
        <v>760</v>
      </c>
      <c r="P619" t="b">
        <v>0</v>
      </c>
      <c r="Q619" t="s">
        <v>18</v>
      </c>
      <c r="R619">
        <v>1</v>
      </c>
      <c r="S619">
        <v>1</v>
      </c>
      <c r="T619">
        <v>1</v>
      </c>
      <c r="U619">
        <v>37</v>
      </c>
      <c r="V619" t="e">
        <f>VLOOKUP(classe_202309111053[[#This Row],[id_tipo_procedimento]],#REF!,2,0)</f>
        <v>#REF!</v>
      </c>
      <c r="W619" t="e">
        <f>VLOOKUP(classe_202309111053[[#This Row],[id_fase_processual]],#REF!,2,0)</f>
        <v>#REF!</v>
      </c>
    </row>
    <row r="620" spans="1:23" x14ac:dyDescent="0.3">
      <c r="A620">
        <v>11550</v>
      </c>
      <c r="B620">
        <v>11547</v>
      </c>
      <c r="C620" t="s">
        <v>407</v>
      </c>
      <c r="D620">
        <v>11550</v>
      </c>
      <c r="E620" t="s">
        <v>1468</v>
      </c>
      <c r="F620">
        <v>3</v>
      </c>
      <c r="G620">
        <v>1625</v>
      </c>
      <c r="H620">
        <v>1626</v>
      </c>
      <c r="I620" t="b">
        <v>1</v>
      </c>
      <c r="J620" t="b">
        <v>1</v>
      </c>
      <c r="K620" t="b">
        <v>1</v>
      </c>
      <c r="L620" t="b">
        <v>0</v>
      </c>
      <c r="N620" t="s">
        <v>757</v>
      </c>
      <c r="O620" t="s">
        <v>760</v>
      </c>
      <c r="P620" t="b">
        <v>0</v>
      </c>
      <c r="Q620" t="s">
        <v>18</v>
      </c>
      <c r="R620">
        <v>1</v>
      </c>
      <c r="S620">
        <v>1</v>
      </c>
      <c r="T620">
        <v>1</v>
      </c>
      <c r="U620">
        <v>37</v>
      </c>
      <c r="V620" t="e">
        <f>VLOOKUP(classe_202309111053[[#This Row],[id_tipo_procedimento]],#REF!,2,0)</f>
        <v>#REF!</v>
      </c>
      <c r="W620" t="e">
        <f>VLOOKUP(classe_202309111053[[#This Row],[id_fase_processual]],#REF!,2,0)</f>
        <v>#REF!</v>
      </c>
    </row>
    <row r="621" spans="1:23" x14ac:dyDescent="0.3">
      <c r="A621">
        <v>11551</v>
      </c>
      <c r="B621">
        <v>11427</v>
      </c>
      <c r="C621" t="s">
        <v>562</v>
      </c>
      <c r="D621">
        <v>11551</v>
      </c>
      <c r="E621" t="s">
        <v>1469</v>
      </c>
      <c r="F621">
        <v>2</v>
      </c>
      <c r="G621">
        <v>1636</v>
      </c>
      <c r="H621">
        <v>1637</v>
      </c>
      <c r="I621" t="b">
        <v>1</v>
      </c>
      <c r="J621" t="b">
        <v>1</v>
      </c>
      <c r="K621" t="b">
        <v>1</v>
      </c>
      <c r="L621" t="b">
        <v>0</v>
      </c>
      <c r="M621" t="b">
        <v>0</v>
      </c>
      <c r="N621" t="s">
        <v>757</v>
      </c>
      <c r="O621" t="s">
        <v>758</v>
      </c>
      <c r="P621" t="b">
        <v>0</v>
      </c>
      <c r="Q621" t="s">
        <v>18</v>
      </c>
      <c r="R621">
        <v>1</v>
      </c>
      <c r="S621">
        <v>1</v>
      </c>
      <c r="T621">
        <v>1</v>
      </c>
      <c r="U621">
        <v>7</v>
      </c>
      <c r="V621" t="e">
        <f>VLOOKUP(classe_202309111053[[#This Row],[id_tipo_procedimento]],#REF!,2,0)</f>
        <v>#REF!</v>
      </c>
      <c r="W621" t="e">
        <f>VLOOKUP(classe_202309111053[[#This Row],[id_fase_processual]],#REF!,2,0)</f>
        <v>#REF!</v>
      </c>
    </row>
    <row r="622" spans="1:23" x14ac:dyDescent="0.3">
      <c r="A622">
        <v>11552</v>
      </c>
      <c r="B622">
        <v>11427</v>
      </c>
      <c r="C622" t="s">
        <v>563</v>
      </c>
      <c r="D622">
        <v>11552</v>
      </c>
      <c r="E622" t="s">
        <v>1470</v>
      </c>
      <c r="F622">
        <v>2</v>
      </c>
      <c r="G622">
        <v>1638</v>
      </c>
      <c r="H622">
        <v>1639</v>
      </c>
      <c r="I622" t="b">
        <v>1</v>
      </c>
      <c r="J622" t="b">
        <v>1</v>
      </c>
      <c r="K622" t="b">
        <v>1</v>
      </c>
      <c r="L622" t="b">
        <v>0</v>
      </c>
      <c r="N622" t="s">
        <v>757</v>
      </c>
      <c r="O622" t="s">
        <v>758</v>
      </c>
      <c r="P622" t="b">
        <v>0</v>
      </c>
      <c r="Q622" t="s">
        <v>18</v>
      </c>
      <c r="R622">
        <v>1</v>
      </c>
      <c r="S622">
        <v>1</v>
      </c>
      <c r="T622">
        <v>1</v>
      </c>
      <c r="U622">
        <v>16</v>
      </c>
      <c r="V622" t="e">
        <f>VLOOKUP(classe_202309111053[[#This Row],[id_tipo_procedimento]],#REF!,2,0)</f>
        <v>#REF!</v>
      </c>
      <c r="W622" t="e">
        <f>VLOOKUP(classe_202309111053[[#This Row],[id_fase_processual]],#REF!,2,0)</f>
        <v>#REF!</v>
      </c>
    </row>
    <row r="623" spans="1:23" x14ac:dyDescent="0.3">
      <c r="A623">
        <v>11553</v>
      </c>
      <c r="B623">
        <v>11043</v>
      </c>
      <c r="C623" t="s">
        <v>564</v>
      </c>
      <c r="D623">
        <v>11553</v>
      </c>
      <c r="E623" t="s">
        <v>1471</v>
      </c>
      <c r="F623">
        <v>5</v>
      </c>
      <c r="G623">
        <v>1485</v>
      </c>
      <c r="H623">
        <v>1486</v>
      </c>
      <c r="I623" t="b">
        <v>1</v>
      </c>
      <c r="J623" t="b">
        <v>0</v>
      </c>
      <c r="K623" t="b">
        <v>0</v>
      </c>
      <c r="L623" t="b">
        <v>0</v>
      </c>
      <c r="M623" t="b">
        <v>1</v>
      </c>
      <c r="N623" t="s">
        <v>757</v>
      </c>
      <c r="O623" t="s">
        <v>758</v>
      </c>
      <c r="P623" t="b">
        <v>0</v>
      </c>
      <c r="Q623" t="s">
        <v>204</v>
      </c>
      <c r="R623">
        <v>0</v>
      </c>
      <c r="S623">
        <v>3</v>
      </c>
      <c r="T623">
        <v>5</v>
      </c>
      <c r="U623">
        <v>28</v>
      </c>
      <c r="V623" t="e">
        <f>VLOOKUP(classe_202309111053[[#This Row],[id_tipo_procedimento]],#REF!,2,0)</f>
        <v>#REF!</v>
      </c>
      <c r="W623" t="e">
        <f>VLOOKUP(classe_202309111053[[#This Row],[id_fase_processual]],#REF!,2,0)</f>
        <v>#REF!</v>
      </c>
    </row>
    <row r="624" spans="1:23" x14ac:dyDescent="0.3">
      <c r="A624">
        <v>11555</v>
      </c>
      <c r="B624">
        <v>62</v>
      </c>
      <c r="C624" t="s">
        <v>324</v>
      </c>
      <c r="D624">
        <v>11555</v>
      </c>
      <c r="E624" t="s">
        <v>1472</v>
      </c>
      <c r="F624">
        <v>6</v>
      </c>
      <c r="G624">
        <v>578</v>
      </c>
      <c r="H624">
        <v>579</v>
      </c>
      <c r="I624" t="b">
        <v>1</v>
      </c>
      <c r="J624" t="b">
        <v>1</v>
      </c>
      <c r="K624" t="b">
        <v>1</v>
      </c>
      <c r="L624" t="b">
        <v>0</v>
      </c>
      <c r="M624" t="b">
        <v>0</v>
      </c>
      <c r="N624" t="s">
        <v>757</v>
      </c>
      <c r="O624" t="s">
        <v>758</v>
      </c>
      <c r="P624" t="b">
        <v>0</v>
      </c>
      <c r="Q624" t="s">
        <v>18</v>
      </c>
      <c r="R624">
        <v>1</v>
      </c>
      <c r="S624">
        <v>1</v>
      </c>
      <c r="T624">
        <v>1</v>
      </c>
      <c r="U624">
        <v>42</v>
      </c>
      <c r="V624" t="e">
        <f>VLOOKUP(classe_202309111053[[#This Row],[id_tipo_procedimento]],#REF!,2,0)</f>
        <v>#REF!</v>
      </c>
      <c r="W624" t="e">
        <f>VLOOKUP(classe_202309111053[[#This Row],[id_fase_processual]],#REF!,2,0)</f>
        <v>#REF!</v>
      </c>
    </row>
    <row r="625" spans="1:23" x14ac:dyDescent="0.3">
      <c r="A625">
        <v>11556</v>
      </c>
      <c r="B625">
        <v>62</v>
      </c>
      <c r="C625" t="s">
        <v>565</v>
      </c>
      <c r="D625">
        <v>11556</v>
      </c>
      <c r="E625" t="s">
        <v>1473</v>
      </c>
      <c r="F625">
        <v>6</v>
      </c>
      <c r="G625">
        <v>580</v>
      </c>
      <c r="H625">
        <v>581</v>
      </c>
      <c r="I625" t="b">
        <v>1</v>
      </c>
      <c r="J625" t="b">
        <v>1</v>
      </c>
      <c r="K625" t="b">
        <v>1</v>
      </c>
      <c r="L625" t="b">
        <v>0</v>
      </c>
      <c r="M625" t="b">
        <v>0</v>
      </c>
      <c r="N625" t="s">
        <v>757</v>
      </c>
      <c r="O625" t="s">
        <v>758</v>
      </c>
      <c r="P625" t="b">
        <v>0</v>
      </c>
      <c r="Q625" t="s">
        <v>18</v>
      </c>
      <c r="R625">
        <v>1</v>
      </c>
      <c r="S625">
        <v>1</v>
      </c>
      <c r="T625">
        <v>1</v>
      </c>
      <c r="U625">
        <v>42</v>
      </c>
      <c r="V625" t="e">
        <f>VLOOKUP(classe_202309111053[[#This Row],[id_tipo_procedimento]],#REF!,2,0)</f>
        <v>#REF!</v>
      </c>
      <c r="W625" t="e">
        <f>VLOOKUP(classe_202309111053[[#This Row],[id_fase_processual]],#REF!,2,0)</f>
        <v>#REF!</v>
      </c>
    </row>
    <row r="626" spans="1:23" x14ac:dyDescent="0.3">
      <c r="A626">
        <v>11787</v>
      </c>
      <c r="B626">
        <v>331</v>
      </c>
      <c r="C626" t="s">
        <v>173</v>
      </c>
      <c r="D626">
        <v>11787</v>
      </c>
      <c r="E626" t="s">
        <v>1474</v>
      </c>
      <c r="F626">
        <v>4</v>
      </c>
      <c r="G626">
        <v>916</v>
      </c>
      <c r="H626">
        <v>917</v>
      </c>
      <c r="I626" t="b">
        <v>1</v>
      </c>
      <c r="J626" t="b">
        <v>0</v>
      </c>
      <c r="K626" t="b">
        <v>0</v>
      </c>
      <c r="L626" t="b">
        <v>0</v>
      </c>
      <c r="M626" t="b">
        <v>1</v>
      </c>
      <c r="N626" t="s">
        <v>757</v>
      </c>
      <c r="O626" t="s">
        <v>758</v>
      </c>
      <c r="P626" t="b">
        <v>0</v>
      </c>
      <c r="Q626" t="s">
        <v>10</v>
      </c>
      <c r="R626">
        <v>3</v>
      </c>
      <c r="S626">
        <v>4</v>
      </c>
      <c r="T626">
        <v>7</v>
      </c>
      <c r="U626">
        <v>18</v>
      </c>
      <c r="V626" t="e">
        <f>VLOOKUP(classe_202309111053[[#This Row],[id_tipo_procedimento]],#REF!,2,0)</f>
        <v>#REF!</v>
      </c>
      <c r="W626" t="e">
        <f>VLOOKUP(classe_202309111053[[#This Row],[id_fase_processual]],#REF!,2,0)</f>
        <v>#REF!</v>
      </c>
    </row>
    <row r="627" spans="1:23" x14ac:dyDescent="0.3">
      <c r="A627">
        <v>11788</v>
      </c>
      <c r="B627">
        <v>331</v>
      </c>
      <c r="C627" t="s">
        <v>566</v>
      </c>
      <c r="D627">
        <v>11788</v>
      </c>
      <c r="E627" t="s">
        <v>1475</v>
      </c>
      <c r="F627">
        <v>4</v>
      </c>
      <c r="G627">
        <v>918</v>
      </c>
      <c r="H627">
        <v>919</v>
      </c>
      <c r="I627" t="b">
        <v>1</v>
      </c>
      <c r="J627" t="b">
        <v>1</v>
      </c>
      <c r="K627" t="b">
        <v>0</v>
      </c>
      <c r="L627" t="b">
        <v>0</v>
      </c>
      <c r="M627" t="b">
        <v>1</v>
      </c>
      <c r="N627" t="s">
        <v>757</v>
      </c>
      <c r="O627" t="s">
        <v>758</v>
      </c>
      <c r="P627" t="b">
        <v>0</v>
      </c>
      <c r="Q627" t="s">
        <v>10</v>
      </c>
      <c r="R627">
        <v>3</v>
      </c>
      <c r="S627">
        <v>4</v>
      </c>
      <c r="T627">
        <v>7</v>
      </c>
      <c r="U627">
        <v>18</v>
      </c>
      <c r="V627" t="e">
        <f>VLOOKUP(classe_202309111053[[#This Row],[id_tipo_procedimento]],#REF!,2,0)</f>
        <v>#REF!</v>
      </c>
      <c r="W627" t="e">
        <f>VLOOKUP(classe_202309111053[[#This Row],[id_fase_processual]],#REF!,2,0)</f>
        <v>#REF!</v>
      </c>
    </row>
    <row r="628" spans="1:23" x14ac:dyDescent="0.3">
      <c r="A628">
        <v>11789</v>
      </c>
      <c r="B628">
        <v>331</v>
      </c>
      <c r="C628" t="s">
        <v>567</v>
      </c>
      <c r="D628">
        <v>11789</v>
      </c>
      <c r="E628" t="s">
        <v>1476</v>
      </c>
      <c r="F628">
        <v>4</v>
      </c>
      <c r="G628">
        <v>920</v>
      </c>
      <c r="H628">
        <v>921</v>
      </c>
      <c r="I628" t="b">
        <v>1</v>
      </c>
      <c r="J628" t="b">
        <v>0</v>
      </c>
      <c r="K628" t="b">
        <v>0</v>
      </c>
      <c r="L628" t="b">
        <v>0</v>
      </c>
      <c r="M628" t="b">
        <v>1</v>
      </c>
      <c r="N628" t="s">
        <v>757</v>
      </c>
      <c r="O628" t="s">
        <v>758</v>
      </c>
      <c r="P628" t="b">
        <v>0</v>
      </c>
      <c r="Q628" t="s">
        <v>10</v>
      </c>
      <c r="R628">
        <v>3</v>
      </c>
      <c r="S628">
        <v>4</v>
      </c>
      <c r="T628">
        <v>7</v>
      </c>
      <c r="U628">
        <v>18</v>
      </c>
      <c r="V628" t="e">
        <f>VLOOKUP(classe_202309111053[[#This Row],[id_tipo_procedimento]],#REF!,2,0)</f>
        <v>#REF!</v>
      </c>
      <c r="W628" t="e">
        <f>VLOOKUP(classe_202309111053[[#This Row],[id_fase_processual]],#REF!,2,0)</f>
        <v>#REF!</v>
      </c>
    </row>
    <row r="629" spans="1:23" x14ac:dyDescent="0.3">
      <c r="A629">
        <v>11790</v>
      </c>
      <c r="B629">
        <v>331</v>
      </c>
      <c r="C629" t="s">
        <v>477</v>
      </c>
      <c r="D629">
        <v>11790</v>
      </c>
      <c r="E629" t="s">
        <v>1477</v>
      </c>
      <c r="F629">
        <v>4</v>
      </c>
      <c r="G629">
        <v>922</v>
      </c>
      <c r="H629">
        <v>923</v>
      </c>
      <c r="I629" t="b">
        <v>1</v>
      </c>
      <c r="J629" t="b">
        <v>0</v>
      </c>
      <c r="K629" t="b">
        <v>0</v>
      </c>
      <c r="L629" t="b">
        <v>0</v>
      </c>
      <c r="M629" t="b">
        <v>1</v>
      </c>
      <c r="N629" t="s">
        <v>757</v>
      </c>
      <c r="O629" t="s">
        <v>758</v>
      </c>
      <c r="P629" t="b">
        <v>0</v>
      </c>
      <c r="Q629" t="s">
        <v>10</v>
      </c>
      <c r="R629">
        <v>3</v>
      </c>
      <c r="S629">
        <v>4</v>
      </c>
      <c r="T629">
        <v>7</v>
      </c>
      <c r="U629">
        <v>18</v>
      </c>
      <c r="V629" t="e">
        <f>VLOOKUP(classe_202309111053[[#This Row],[id_tipo_procedimento]],#REF!,2,0)</f>
        <v>#REF!</v>
      </c>
      <c r="W629" t="e">
        <f>VLOOKUP(classe_202309111053[[#This Row],[id_fase_processual]],#REF!,2,0)</f>
        <v>#REF!</v>
      </c>
    </row>
    <row r="630" spans="1:23" x14ac:dyDescent="0.3">
      <c r="A630">
        <v>11791</v>
      </c>
      <c r="B630">
        <v>331</v>
      </c>
      <c r="C630" t="s">
        <v>568</v>
      </c>
      <c r="D630">
        <v>11791</v>
      </c>
      <c r="E630" t="s">
        <v>1478</v>
      </c>
      <c r="F630">
        <v>4</v>
      </c>
      <c r="G630">
        <v>924</v>
      </c>
      <c r="H630">
        <v>925</v>
      </c>
      <c r="I630" t="b">
        <v>1</v>
      </c>
      <c r="J630" t="b">
        <v>1</v>
      </c>
      <c r="K630" t="b">
        <v>1</v>
      </c>
      <c r="L630" t="b">
        <v>0</v>
      </c>
      <c r="M630" t="b">
        <v>1</v>
      </c>
      <c r="N630" t="s">
        <v>757</v>
      </c>
      <c r="O630" t="s">
        <v>758</v>
      </c>
      <c r="P630" t="b">
        <v>0</v>
      </c>
      <c r="Q630" t="s">
        <v>18</v>
      </c>
      <c r="R630">
        <v>1</v>
      </c>
      <c r="S630">
        <v>1</v>
      </c>
      <c r="T630">
        <v>1</v>
      </c>
      <c r="U630">
        <v>16</v>
      </c>
      <c r="V630" t="e">
        <f>VLOOKUP(classe_202309111053[[#This Row],[id_tipo_procedimento]],#REF!,2,0)</f>
        <v>#REF!</v>
      </c>
      <c r="W630" t="e">
        <f>VLOOKUP(classe_202309111053[[#This Row],[id_fase_processual]],#REF!,2,0)</f>
        <v>#REF!</v>
      </c>
    </row>
    <row r="631" spans="1:23" x14ac:dyDescent="0.3">
      <c r="A631">
        <v>11793</v>
      </c>
      <c r="B631">
        <v>308</v>
      </c>
      <c r="C631" t="s">
        <v>569</v>
      </c>
      <c r="D631">
        <v>11793</v>
      </c>
      <c r="E631" t="s">
        <v>1479</v>
      </c>
      <c r="F631">
        <v>3</v>
      </c>
      <c r="G631">
        <v>863</v>
      </c>
      <c r="H631">
        <v>864</v>
      </c>
      <c r="I631" t="b">
        <v>1</v>
      </c>
      <c r="J631" t="b">
        <v>1</v>
      </c>
      <c r="K631" t="b">
        <v>1</v>
      </c>
      <c r="L631" t="b">
        <v>0</v>
      </c>
      <c r="M631" t="b">
        <v>1</v>
      </c>
      <c r="N631" t="s">
        <v>757</v>
      </c>
      <c r="O631" t="s">
        <v>758</v>
      </c>
      <c r="P631" t="b">
        <v>0</v>
      </c>
      <c r="Q631" t="s">
        <v>18</v>
      </c>
      <c r="R631">
        <v>1</v>
      </c>
      <c r="S631">
        <v>1</v>
      </c>
      <c r="T631">
        <v>1</v>
      </c>
      <c r="U631">
        <v>4</v>
      </c>
      <c r="V631" t="e">
        <f>VLOOKUP(classe_202309111053[[#This Row],[id_tipo_procedimento]],#REF!,2,0)</f>
        <v>#REF!</v>
      </c>
      <c r="W631" t="e">
        <f>VLOOKUP(classe_202309111053[[#This Row],[id_fase_processual]],#REF!,2,0)</f>
        <v>#REF!</v>
      </c>
    </row>
    <row r="632" spans="1:23" x14ac:dyDescent="0.3">
      <c r="A632">
        <v>11794</v>
      </c>
      <c r="B632">
        <v>1459</v>
      </c>
      <c r="C632" t="s">
        <v>570</v>
      </c>
      <c r="D632">
        <v>11794</v>
      </c>
      <c r="E632" t="s">
        <v>1480</v>
      </c>
      <c r="F632">
        <v>3</v>
      </c>
      <c r="G632">
        <v>1189</v>
      </c>
      <c r="H632">
        <v>1190</v>
      </c>
      <c r="I632" t="b">
        <v>1</v>
      </c>
      <c r="J632" t="b">
        <v>1</v>
      </c>
      <c r="K632" t="b">
        <v>0</v>
      </c>
      <c r="L632" t="b">
        <v>0</v>
      </c>
      <c r="M632" t="b">
        <v>0</v>
      </c>
      <c r="N632" t="s">
        <v>757</v>
      </c>
      <c r="O632" t="s">
        <v>758</v>
      </c>
      <c r="P632" t="b">
        <v>0</v>
      </c>
      <c r="Q632" t="s">
        <v>10</v>
      </c>
      <c r="R632">
        <v>3</v>
      </c>
      <c r="S632">
        <v>4</v>
      </c>
      <c r="T632">
        <v>7</v>
      </c>
      <c r="U632">
        <v>18</v>
      </c>
      <c r="V632" t="e">
        <f>VLOOKUP(classe_202309111053[[#This Row],[id_tipo_procedimento]],#REF!,2,0)</f>
        <v>#REF!</v>
      </c>
      <c r="W632" t="e">
        <f>VLOOKUP(classe_202309111053[[#This Row],[id_fase_processual]],#REF!,2,0)</f>
        <v>#REF!</v>
      </c>
    </row>
    <row r="633" spans="1:23" x14ac:dyDescent="0.3">
      <c r="A633">
        <v>11798</v>
      </c>
      <c r="B633">
        <v>285</v>
      </c>
      <c r="C633" t="s">
        <v>1481</v>
      </c>
      <c r="D633">
        <v>11798</v>
      </c>
      <c r="E633" t="s">
        <v>1482</v>
      </c>
      <c r="F633">
        <v>4</v>
      </c>
      <c r="G633">
        <v>806</v>
      </c>
      <c r="H633">
        <v>807</v>
      </c>
      <c r="I633" t="b">
        <v>1</v>
      </c>
      <c r="J633" t="b">
        <v>1</v>
      </c>
      <c r="K633" t="b">
        <v>1</v>
      </c>
      <c r="L633" t="b">
        <v>0</v>
      </c>
      <c r="M633" t="b">
        <v>1</v>
      </c>
      <c r="N633" t="s">
        <v>757</v>
      </c>
      <c r="O633" t="s">
        <v>758</v>
      </c>
      <c r="P633" t="b">
        <v>0</v>
      </c>
      <c r="Q633" t="s">
        <v>18</v>
      </c>
      <c r="R633">
        <v>1</v>
      </c>
      <c r="S633">
        <v>1</v>
      </c>
      <c r="T633">
        <v>1</v>
      </c>
      <c r="U633">
        <v>5</v>
      </c>
      <c r="V633" t="e">
        <f>VLOOKUP(classe_202309111053[[#This Row],[id_tipo_procedimento]],#REF!,2,0)</f>
        <v>#REF!</v>
      </c>
      <c r="W633" t="e">
        <f>VLOOKUP(classe_202309111053[[#This Row],[id_fase_processual]],#REF!,2,0)</f>
        <v>#REF!</v>
      </c>
    </row>
    <row r="634" spans="1:23" x14ac:dyDescent="0.3">
      <c r="A634">
        <v>11799</v>
      </c>
      <c r="B634">
        <v>11032</v>
      </c>
      <c r="C634" t="s">
        <v>572</v>
      </c>
      <c r="D634">
        <v>11799</v>
      </c>
      <c r="E634" t="s">
        <v>1483</v>
      </c>
      <c r="F634">
        <v>4</v>
      </c>
      <c r="G634">
        <v>1494</v>
      </c>
      <c r="H634">
        <v>1495</v>
      </c>
      <c r="I634" t="b">
        <v>1</v>
      </c>
      <c r="J634" t="b">
        <v>1</v>
      </c>
      <c r="K634" t="b">
        <v>0</v>
      </c>
      <c r="L634" t="b">
        <v>0</v>
      </c>
      <c r="M634" t="b">
        <v>1</v>
      </c>
      <c r="N634" t="s">
        <v>757</v>
      </c>
      <c r="O634" t="s">
        <v>758</v>
      </c>
      <c r="P634" t="b">
        <v>0</v>
      </c>
      <c r="Q634" t="s">
        <v>204</v>
      </c>
      <c r="R634">
        <v>0</v>
      </c>
      <c r="S634">
        <v>3</v>
      </c>
      <c r="T634">
        <v>5</v>
      </c>
      <c r="U634">
        <v>28</v>
      </c>
      <c r="V634" t="e">
        <f>VLOOKUP(classe_202309111053[[#This Row],[id_tipo_procedimento]],#REF!,2,0)</f>
        <v>#REF!</v>
      </c>
      <c r="W634" t="e">
        <f>VLOOKUP(classe_202309111053[[#This Row],[id_fase_processual]],#REF!,2,0)</f>
        <v>#REF!</v>
      </c>
    </row>
    <row r="635" spans="1:23" x14ac:dyDescent="0.3">
      <c r="A635">
        <v>11800</v>
      </c>
      <c r="B635">
        <v>11032</v>
      </c>
      <c r="C635" t="s">
        <v>564</v>
      </c>
      <c r="D635">
        <v>11800</v>
      </c>
      <c r="E635" t="s">
        <v>1484</v>
      </c>
      <c r="F635">
        <v>4</v>
      </c>
      <c r="G635">
        <v>1496</v>
      </c>
      <c r="H635">
        <v>1497</v>
      </c>
      <c r="I635" t="b">
        <v>1</v>
      </c>
      <c r="J635" t="b">
        <v>1</v>
      </c>
      <c r="K635" t="b">
        <v>0</v>
      </c>
      <c r="L635" t="b">
        <v>0</v>
      </c>
      <c r="M635" t="b">
        <v>1</v>
      </c>
      <c r="N635" t="s">
        <v>757</v>
      </c>
      <c r="O635" t="s">
        <v>758</v>
      </c>
      <c r="P635" t="b">
        <v>0</v>
      </c>
      <c r="Q635" t="s">
        <v>204</v>
      </c>
      <c r="R635">
        <v>0</v>
      </c>
      <c r="S635">
        <v>3</v>
      </c>
      <c r="T635">
        <v>5</v>
      </c>
      <c r="U635">
        <v>28</v>
      </c>
      <c r="V635" t="e">
        <f>VLOOKUP(classe_202309111053[[#This Row],[id_tipo_procedimento]],#REF!,2,0)</f>
        <v>#REF!</v>
      </c>
      <c r="W635" t="e">
        <f>VLOOKUP(classe_202309111053[[#This Row],[id_fase_processual]],#REF!,2,0)</f>
        <v>#REF!</v>
      </c>
    </row>
    <row r="636" spans="1:23" x14ac:dyDescent="0.3">
      <c r="A636">
        <v>11875</v>
      </c>
      <c r="B636">
        <v>11099</v>
      </c>
      <c r="C636" t="s">
        <v>573</v>
      </c>
      <c r="D636">
        <v>11875</v>
      </c>
      <c r="E636" t="s">
        <v>1485</v>
      </c>
      <c r="F636">
        <v>2</v>
      </c>
      <c r="G636">
        <v>1512</v>
      </c>
      <c r="H636">
        <v>1513</v>
      </c>
      <c r="I636" t="b">
        <v>1</v>
      </c>
      <c r="J636" t="b">
        <v>1</v>
      </c>
      <c r="K636" t="b">
        <v>0</v>
      </c>
      <c r="L636" t="b">
        <v>0</v>
      </c>
      <c r="M636" t="b">
        <v>0</v>
      </c>
      <c r="N636" t="s">
        <v>757</v>
      </c>
      <c r="O636" t="s">
        <v>758</v>
      </c>
      <c r="P636" t="b">
        <v>0</v>
      </c>
      <c r="Q636" t="s">
        <v>721</v>
      </c>
      <c r="R636">
        <v>4</v>
      </c>
      <c r="S636">
        <v>5</v>
      </c>
      <c r="T636">
        <v>9</v>
      </c>
      <c r="U636">
        <v>29</v>
      </c>
      <c r="V636" t="e">
        <f>VLOOKUP(classe_202309111053[[#This Row],[id_tipo_procedimento]],#REF!,2,0)</f>
        <v>#REF!</v>
      </c>
      <c r="W636" t="e">
        <f>VLOOKUP(classe_202309111053[[#This Row],[id_fase_processual]],#REF!,2,0)</f>
        <v>#REF!</v>
      </c>
    </row>
    <row r="637" spans="1:23" x14ac:dyDescent="0.3">
      <c r="A637">
        <v>11880</v>
      </c>
      <c r="B637">
        <v>1310</v>
      </c>
      <c r="C637" t="s">
        <v>472</v>
      </c>
      <c r="D637">
        <v>11880</v>
      </c>
      <c r="E637" t="s">
        <v>1486</v>
      </c>
      <c r="F637">
        <v>2</v>
      </c>
      <c r="G637">
        <v>1420</v>
      </c>
      <c r="H637">
        <v>1421</v>
      </c>
      <c r="I637" t="b">
        <v>1</v>
      </c>
      <c r="J637" t="b">
        <v>1</v>
      </c>
      <c r="K637" t="b">
        <v>1</v>
      </c>
      <c r="L637" t="b">
        <v>0</v>
      </c>
      <c r="N637" t="s">
        <v>757</v>
      </c>
      <c r="O637" t="s">
        <v>760</v>
      </c>
      <c r="P637" t="b">
        <v>0</v>
      </c>
      <c r="Q637" t="s">
        <v>18</v>
      </c>
      <c r="R637">
        <v>1</v>
      </c>
      <c r="S637">
        <v>1</v>
      </c>
      <c r="T637">
        <v>1</v>
      </c>
      <c r="U637">
        <v>37</v>
      </c>
      <c r="V637" t="e">
        <f>VLOOKUP(classe_202309111053[[#This Row],[id_tipo_procedimento]],#REF!,2,0)</f>
        <v>#REF!</v>
      </c>
      <c r="W637" t="e">
        <f>VLOOKUP(classe_202309111053[[#This Row],[id_fase_processual]],#REF!,2,0)</f>
        <v>#REF!</v>
      </c>
    </row>
    <row r="638" spans="1:23" x14ac:dyDescent="0.3">
      <c r="A638">
        <v>11881</v>
      </c>
      <c r="B638">
        <v>5</v>
      </c>
      <c r="C638" t="s">
        <v>473</v>
      </c>
      <c r="D638">
        <v>11881</v>
      </c>
      <c r="E638" t="s">
        <v>1487</v>
      </c>
      <c r="F638">
        <v>2</v>
      </c>
      <c r="G638">
        <v>740</v>
      </c>
      <c r="H638">
        <v>741</v>
      </c>
      <c r="I638" t="b">
        <v>1</v>
      </c>
      <c r="J638" t="b">
        <v>1</v>
      </c>
      <c r="K638" t="b">
        <v>1</v>
      </c>
      <c r="L638" t="b">
        <v>0</v>
      </c>
      <c r="N638" t="s">
        <v>757</v>
      </c>
      <c r="O638" t="s">
        <v>760</v>
      </c>
      <c r="P638" t="b">
        <v>0</v>
      </c>
      <c r="Q638" t="s">
        <v>18</v>
      </c>
      <c r="R638">
        <v>1</v>
      </c>
      <c r="S638">
        <v>1</v>
      </c>
      <c r="T638">
        <v>1</v>
      </c>
      <c r="U638">
        <v>37</v>
      </c>
      <c r="V638" t="e">
        <f>VLOOKUP(classe_202309111053[[#This Row],[id_tipo_procedimento]],#REF!,2,0)</f>
        <v>#REF!</v>
      </c>
      <c r="W638" t="e">
        <f>VLOOKUP(classe_202309111053[[#This Row],[id_fase_processual]],#REF!,2,0)</f>
        <v>#REF!</v>
      </c>
    </row>
    <row r="639" spans="1:23" x14ac:dyDescent="0.3">
      <c r="A639">
        <v>11882</v>
      </c>
      <c r="B639">
        <v>1071</v>
      </c>
      <c r="C639" t="s">
        <v>483</v>
      </c>
      <c r="D639">
        <v>11882</v>
      </c>
      <c r="E639" t="s">
        <v>1488</v>
      </c>
      <c r="F639">
        <v>4</v>
      </c>
      <c r="G639">
        <v>176</v>
      </c>
      <c r="H639">
        <v>177</v>
      </c>
      <c r="I639" t="b">
        <v>1</v>
      </c>
      <c r="J639" t="b">
        <v>1</v>
      </c>
      <c r="K639" t="b">
        <v>1</v>
      </c>
      <c r="L639" t="b">
        <v>0</v>
      </c>
      <c r="M639" t="b">
        <v>0</v>
      </c>
      <c r="N639" t="s">
        <v>757</v>
      </c>
      <c r="O639" t="s">
        <v>760</v>
      </c>
      <c r="P639" t="b">
        <v>0</v>
      </c>
      <c r="Q639" t="s">
        <v>18</v>
      </c>
      <c r="R639">
        <v>1</v>
      </c>
      <c r="S639">
        <v>1</v>
      </c>
      <c r="T639">
        <v>1</v>
      </c>
      <c r="U639">
        <v>37</v>
      </c>
      <c r="V639" t="e">
        <f>VLOOKUP(classe_202309111053[[#This Row],[id_tipo_procedimento]],#REF!,2,0)</f>
        <v>#REF!</v>
      </c>
      <c r="W639" t="e">
        <f>VLOOKUP(classe_202309111053[[#This Row],[id_fase_processual]],#REF!,2,0)</f>
        <v>#REF!</v>
      </c>
    </row>
    <row r="640" spans="1:23" x14ac:dyDescent="0.3">
      <c r="A640">
        <v>11886</v>
      </c>
      <c r="B640">
        <v>1071</v>
      </c>
      <c r="C640" t="s">
        <v>484</v>
      </c>
      <c r="D640">
        <v>11886</v>
      </c>
      <c r="E640" t="s">
        <v>1489</v>
      </c>
      <c r="F640">
        <v>4</v>
      </c>
      <c r="G640">
        <v>178</v>
      </c>
      <c r="H640">
        <v>179</v>
      </c>
      <c r="I640" t="b">
        <v>1</v>
      </c>
      <c r="J640" t="b">
        <v>1</v>
      </c>
      <c r="K640" t="b">
        <v>1</v>
      </c>
      <c r="L640" t="b">
        <v>0</v>
      </c>
      <c r="M640" t="b">
        <v>0</v>
      </c>
      <c r="N640" t="s">
        <v>757</v>
      </c>
      <c r="O640" t="s">
        <v>760</v>
      </c>
      <c r="P640" t="b">
        <v>0</v>
      </c>
      <c r="Q640" t="s">
        <v>18</v>
      </c>
      <c r="R640">
        <v>1</v>
      </c>
      <c r="S640">
        <v>1</v>
      </c>
      <c r="T640">
        <v>1</v>
      </c>
      <c r="U640">
        <v>37</v>
      </c>
      <c r="V640" t="e">
        <f>VLOOKUP(classe_202309111053[[#This Row],[id_tipo_procedimento]],#REF!,2,0)</f>
        <v>#REF!</v>
      </c>
      <c r="W640" t="e">
        <f>VLOOKUP(classe_202309111053[[#This Row],[id_fase_processual]],#REF!,2,0)</f>
        <v>#REF!</v>
      </c>
    </row>
    <row r="641" spans="1:23" x14ac:dyDescent="0.3">
      <c r="A641">
        <v>11887</v>
      </c>
      <c r="B641">
        <v>1198</v>
      </c>
      <c r="C641" t="s">
        <v>576</v>
      </c>
      <c r="D641">
        <v>11887</v>
      </c>
      <c r="E641" t="s">
        <v>1490</v>
      </c>
      <c r="F641">
        <v>2</v>
      </c>
      <c r="G641">
        <v>1248</v>
      </c>
      <c r="H641">
        <v>1249</v>
      </c>
      <c r="I641" t="b">
        <v>1</v>
      </c>
      <c r="J641" t="b">
        <v>1</v>
      </c>
      <c r="K641" t="b">
        <v>0</v>
      </c>
      <c r="L641" t="b">
        <v>0</v>
      </c>
      <c r="M641" t="b">
        <v>0</v>
      </c>
      <c r="N641" t="s">
        <v>757</v>
      </c>
      <c r="O641" t="s">
        <v>758</v>
      </c>
      <c r="P641" t="b">
        <v>0</v>
      </c>
      <c r="Q641" t="s">
        <v>10</v>
      </c>
      <c r="R641">
        <v>3</v>
      </c>
      <c r="S641">
        <v>4</v>
      </c>
      <c r="T641">
        <v>7</v>
      </c>
      <c r="U641">
        <v>45</v>
      </c>
      <c r="V641" t="e">
        <f>VLOOKUP(classe_202309111053[[#This Row],[id_tipo_procedimento]],#REF!,2,0)</f>
        <v>#REF!</v>
      </c>
      <c r="W641" t="e">
        <f>VLOOKUP(classe_202309111053[[#This Row],[id_fase_processual]],#REF!,2,0)</f>
        <v>#REF!</v>
      </c>
    </row>
    <row r="642" spans="1:23" x14ac:dyDescent="0.3">
      <c r="A642">
        <v>11888</v>
      </c>
      <c r="B642">
        <v>1198</v>
      </c>
      <c r="C642" t="s">
        <v>577</v>
      </c>
      <c r="D642">
        <v>11888</v>
      </c>
      <c r="E642" t="s">
        <v>1491</v>
      </c>
      <c r="F642">
        <v>2</v>
      </c>
      <c r="G642">
        <v>1250</v>
      </c>
      <c r="H642">
        <v>1251</v>
      </c>
      <c r="I642" t="b">
        <v>1</v>
      </c>
      <c r="J642" t="b">
        <v>1</v>
      </c>
      <c r="K642" t="b">
        <v>0</v>
      </c>
      <c r="L642" t="b">
        <v>0</v>
      </c>
      <c r="M642" t="b">
        <v>0</v>
      </c>
      <c r="N642" t="s">
        <v>757</v>
      </c>
      <c r="O642" t="s">
        <v>758</v>
      </c>
      <c r="P642" t="b">
        <v>0</v>
      </c>
      <c r="Q642" t="s">
        <v>10</v>
      </c>
      <c r="R642">
        <v>3</v>
      </c>
      <c r="S642">
        <v>4</v>
      </c>
      <c r="T642">
        <v>7</v>
      </c>
      <c r="U642">
        <v>45</v>
      </c>
      <c r="V642" t="e">
        <f>VLOOKUP(classe_202309111053[[#This Row],[id_tipo_procedimento]],#REF!,2,0)</f>
        <v>#REF!</v>
      </c>
      <c r="W642" t="e">
        <f>VLOOKUP(classe_202309111053[[#This Row],[id_fase_processual]],#REF!,2,0)</f>
        <v>#REF!</v>
      </c>
    </row>
    <row r="643" spans="1:23" x14ac:dyDescent="0.3">
      <c r="A643">
        <v>11889</v>
      </c>
      <c r="B643">
        <v>1198</v>
      </c>
      <c r="C643" t="s">
        <v>578</v>
      </c>
      <c r="D643">
        <v>11889</v>
      </c>
      <c r="E643" t="s">
        <v>1492</v>
      </c>
      <c r="F643">
        <v>2</v>
      </c>
      <c r="G643">
        <v>1252</v>
      </c>
      <c r="H643">
        <v>1253</v>
      </c>
      <c r="I643" t="b">
        <v>1</v>
      </c>
      <c r="J643" t="b">
        <v>1</v>
      </c>
      <c r="K643" t="b">
        <v>0</v>
      </c>
      <c r="L643" t="b">
        <v>0</v>
      </c>
      <c r="M643" t="b">
        <v>0</v>
      </c>
      <c r="N643" t="s">
        <v>757</v>
      </c>
      <c r="O643" t="s">
        <v>758</v>
      </c>
      <c r="P643" t="b">
        <v>0</v>
      </c>
      <c r="Q643" t="s">
        <v>10</v>
      </c>
      <c r="R643">
        <v>3</v>
      </c>
      <c r="S643">
        <v>4</v>
      </c>
      <c r="T643">
        <v>7</v>
      </c>
      <c r="U643">
        <v>45</v>
      </c>
      <c r="V643" t="e">
        <f>VLOOKUP(classe_202309111053[[#This Row],[id_tipo_procedimento]],#REF!,2,0)</f>
        <v>#REF!</v>
      </c>
      <c r="W643" t="e">
        <f>VLOOKUP(classe_202309111053[[#This Row],[id_fase_processual]],#REF!,2,0)</f>
        <v>#REF!</v>
      </c>
    </row>
    <row r="644" spans="1:23" x14ac:dyDescent="0.3">
      <c r="A644">
        <v>11890</v>
      </c>
      <c r="B644">
        <v>1198</v>
      </c>
      <c r="C644" t="s">
        <v>579</v>
      </c>
      <c r="D644">
        <v>11890</v>
      </c>
      <c r="E644" t="s">
        <v>1493</v>
      </c>
      <c r="F644">
        <v>2</v>
      </c>
      <c r="G644">
        <v>1254</v>
      </c>
      <c r="H644">
        <v>1255</v>
      </c>
      <c r="I644" t="b">
        <v>1</v>
      </c>
      <c r="J644" t="b">
        <v>1</v>
      </c>
      <c r="K644" t="b">
        <v>0</v>
      </c>
      <c r="L644" t="b">
        <v>0</v>
      </c>
      <c r="M644" t="b">
        <v>0</v>
      </c>
      <c r="N644" t="s">
        <v>757</v>
      </c>
      <c r="O644" t="s">
        <v>758</v>
      </c>
      <c r="P644" t="b">
        <v>0</v>
      </c>
      <c r="Q644" t="s">
        <v>10</v>
      </c>
      <c r="R644">
        <v>3</v>
      </c>
      <c r="S644">
        <v>4</v>
      </c>
      <c r="T644">
        <v>7</v>
      </c>
      <c r="U644">
        <v>45</v>
      </c>
      <c r="V644" t="e">
        <f>VLOOKUP(classe_202309111053[[#This Row],[id_tipo_procedimento]],#REF!,2,0)</f>
        <v>#REF!</v>
      </c>
      <c r="W644" t="e">
        <f>VLOOKUP(classe_202309111053[[#This Row],[id_fase_processual]],#REF!,2,0)</f>
        <v>#REF!</v>
      </c>
    </row>
    <row r="645" spans="1:23" x14ac:dyDescent="0.3">
      <c r="A645">
        <v>11891</v>
      </c>
      <c r="B645">
        <v>1198</v>
      </c>
      <c r="C645" t="s">
        <v>580</v>
      </c>
      <c r="D645">
        <v>11891</v>
      </c>
      <c r="E645" t="s">
        <v>1494</v>
      </c>
      <c r="F645">
        <v>2</v>
      </c>
      <c r="G645">
        <v>1256</v>
      </c>
      <c r="H645">
        <v>1257</v>
      </c>
      <c r="I645" t="b">
        <v>1</v>
      </c>
      <c r="J645" t="b">
        <v>1</v>
      </c>
      <c r="K645" t="b">
        <v>0</v>
      </c>
      <c r="L645" t="b">
        <v>0</v>
      </c>
      <c r="M645" t="b">
        <v>0</v>
      </c>
      <c r="N645" t="s">
        <v>757</v>
      </c>
      <c r="O645" t="s">
        <v>758</v>
      </c>
      <c r="P645" t="b">
        <v>0</v>
      </c>
      <c r="Q645" t="s">
        <v>10</v>
      </c>
      <c r="R645">
        <v>3</v>
      </c>
      <c r="S645">
        <v>4</v>
      </c>
      <c r="T645">
        <v>7</v>
      </c>
      <c r="U645">
        <v>45</v>
      </c>
      <c r="V645" t="e">
        <f>VLOOKUP(classe_202309111053[[#This Row],[id_tipo_procedimento]],#REF!,2,0)</f>
        <v>#REF!</v>
      </c>
      <c r="W645" t="e">
        <f>VLOOKUP(classe_202309111053[[#This Row],[id_fase_processual]],#REF!,2,0)</f>
        <v>#REF!</v>
      </c>
    </row>
    <row r="646" spans="1:23" x14ac:dyDescent="0.3">
      <c r="A646">
        <v>11892</v>
      </c>
      <c r="B646">
        <v>1198</v>
      </c>
      <c r="C646" t="s">
        <v>581</v>
      </c>
      <c r="D646">
        <v>11892</v>
      </c>
      <c r="E646" t="s">
        <v>1495</v>
      </c>
      <c r="F646">
        <v>2</v>
      </c>
      <c r="G646">
        <v>1258</v>
      </c>
      <c r="H646">
        <v>1259</v>
      </c>
      <c r="I646" t="b">
        <v>1</v>
      </c>
      <c r="J646" t="b">
        <v>1</v>
      </c>
      <c r="K646" t="b">
        <v>0</v>
      </c>
      <c r="L646" t="b">
        <v>0</v>
      </c>
      <c r="M646" t="b">
        <v>0</v>
      </c>
      <c r="N646" t="s">
        <v>757</v>
      </c>
      <c r="O646" t="s">
        <v>758</v>
      </c>
      <c r="P646" t="b">
        <v>0</v>
      </c>
      <c r="Q646" t="s">
        <v>10</v>
      </c>
      <c r="R646">
        <v>3</v>
      </c>
      <c r="S646">
        <v>4</v>
      </c>
      <c r="T646">
        <v>7</v>
      </c>
      <c r="U646">
        <v>1</v>
      </c>
      <c r="V646" t="e">
        <f>VLOOKUP(classe_202309111053[[#This Row],[id_tipo_procedimento]],#REF!,2,0)</f>
        <v>#REF!</v>
      </c>
      <c r="W646" t="e">
        <f>VLOOKUP(classe_202309111053[[#This Row],[id_fase_processual]],#REF!,2,0)</f>
        <v>#REF!</v>
      </c>
    </row>
    <row r="647" spans="1:23" x14ac:dyDescent="0.3">
      <c r="A647">
        <v>11893</v>
      </c>
      <c r="B647">
        <v>1198</v>
      </c>
      <c r="C647" t="s">
        <v>582</v>
      </c>
      <c r="D647">
        <v>11893</v>
      </c>
      <c r="E647" t="s">
        <v>1496</v>
      </c>
      <c r="F647">
        <v>2</v>
      </c>
      <c r="G647">
        <v>1260</v>
      </c>
      <c r="H647">
        <v>1261</v>
      </c>
      <c r="I647" t="b">
        <v>1</v>
      </c>
      <c r="J647" t="b">
        <v>1</v>
      </c>
      <c r="K647" t="b">
        <v>0</v>
      </c>
      <c r="L647" t="b">
        <v>0</v>
      </c>
      <c r="M647" t="b">
        <v>0</v>
      </c>
      <c r="N647" t="s">
        <v>757</v>
      </c>
      <c r="O647" t="s">
        <v>758</v>
      </c>
      <c r="P647" t="b">
        <v>0</v>
      </c>
      <c r="Q647" t="s">
        <v>10</v>
      </c>
      <c r="R647">
        <v>3</v>
      </c>
      <c r="S647">
        <v>4</v>
      </c>
      <c r="T647">
        <v>7</v>
      </c>
      <c r="U647">
        <v>45</v>
      </c>
      <c r="V647" t="e">
        <f>VLOOKUP(classe_202309111053[[#This Row],[id_tipo_procedimento]],#REF!,2,0)</f>
        <v>#REF!</v>
      </c>
      <c r="W647" t="e">
        <f>VLOOKUP(classe_202309111053[[#This Row],[id_fase_processual]],#REF!,2,0)</f>
        <v>#REF!</v>
      </c>
    </row>
    <row r="648" spans="1:23" x14ac:dyDescent="0.3">
      <c r="A648">
        <v>11894</v>
      </c>
      <c r="B648">
        <v>1198</v>
      </c>
      <c r="C648" t="s">
        <v>1497</v>
      </c>
      <c r="D648">
        <v>11894</v>
      </c>
      <c r="E648" t="s">
        <v>1498</v>
      </c>
      <c r="F648">
        <v>2</v>
      </c>
      <c r="G648">
        <v>1262</v>
      </c>
      <c r="H648">
        <v>1263</v>
      </c>
      <c r="I648" t="b">
        <v>1</v>
      </c>
      <c r="J648" t="b">
        <v>1</v>
      </c>
      <c r="K648" t="b">
        <v>0</v>
      </c>
      <c r="L648" t="b">
        <v>0</v>
      </c>
      <c r="M648" t="b">
        <v>0</v>
      </c>
      <c r="N648" t="s">
        <v>757</v>
      </c>
      <c r="O648" t="s">
        <v>758</v>
      </c>
      <c r="P648" t="b">
        <v>0</v>
      </c>
      <c r="Q648" t="s">
        <v>10</v>
      </c>
      <c r="R648">
        <v>3</v>
      </c>
      <c r="S648">
        <v>4</v>
      </c>
      <c r="T648">
        <v>7</v>
      </c>
      <c r="U648">
        <v>45</v>
      </c>
      <c r="V648" t="e">
        <f>VLOOKUP(classe_202309111053[[#This Row],[id_tipo_procedimento]],#REF!,2,0)</f>
        <v>#REF!</v>
      </c>
      <c r="W648" t="e">
        <f>VLOOKUP(classe_202309111053[[#This Row],[id_fase_processual]],#REF!,2,0)</f>
        <v>#REF!</v>
      </c>
    </row>
    <row r="649" spans="1:23" x14ac:dyDescent="0.3">
      <c r="A649">
        <v>11953</v>
      </c>
      <c r="B649">
        <v>1198</v>
      </c>
      <c r="C649" t="s">
        <v>583</v>
      </c>
      <c r="D649">
        <v>11953</v>
      </c>
      <c r="E649" t="s">
        <v>1499</v>
      </c>
      <c r="F649">
        <v>2</v>
      </c>
      <c r="G649">
        <v>1264</v>
      </c>
      <c r="H649">
        <v>1265</v>
      </c>
      <c r="I649" t="b">
        <v>1</v>
      </c>
      <c r="J649" t="b">
        <v>1</v>
      </c>
      <c r="K649" t="b">
        <v>0</v>
      </c>
      <c r="L649" t="b">
        <v>0</v>
      </c>
      <c r="M649" t="b">
        <v>0</v>
      </c>
      <c r="N649" t="s">
        <v>757</v>
      </c>
      <c r="O649" t="s">
        <v>758</v>
      </c>
      <c r="P649" t="b">
        <v>0</v>
      </c>
      <c r="Q649" t="s">
        <v>10</v>
      </c>
      <c r="R649">
        <v>3</v>
      </c>
      <c r="S649">
        <v>4</v>
      </c>
      <c r="T649">
        <v>7</v>
      </c>
      <c r="U649">
        <v>15</v>
      </c>
      <c r="V649" t="e">
        <f>VLOOKUP(classe_202309111053[[#This Row],[id_tipo_procedimento]],#REF!,2,0)</f>
        <v>#REF!</v>
      </c>
      <c r="W649" t="e">
        <f>VLOOKUP(classe_202309111053[[#This Row],[id_fase_processual]],#REF!,2,0)</f>
        <v>#REF!</v>
      </c>
    </row>
    <row r="650" spans="1:23" x14ac:dyDescent="0.3">
      <c r="A650">
        <v>11955</v>
      </c>
      <c r="B650">
        <v>308</v>
      </c>
      <c r="C650" t="s">
        <v>585</v>
      </c>
      <c r="D650">
        <v>11955</v>
      </c>
      <c r="E650" t="s">
        <v>1500</v>
      </c>
      <c r="F650">
        <v>3</v>
      </c>
      <c r="G650">
        <v>865</v>
      </c>
      <c r="H650">
        <v>866</v>
      </c>
      <c r="I650" t="b">
        <v>1</v>
      </c>
      <c r="J650" t="b">
        <v>1</v>
      </c>
      <c r="K650" t="b">
        <v>1</v>
      </c>
      <c r="L650" t="b">
        <v>0</v>
      </c>
      <c r="M650" t="b">
        <v>1</v>
      </c>
      <c r="N650" t="s">
        <v>757</v>
      </c>
      <c r="O650" t="s">
        <v>758</v>
      </c>
      <c r="P650" t="b">
        <v>0</v>
      </c>
      <c r="Q650" t="s">
        <v>18</v>
      </c>
      <c r="R650">
        <v>1</v>
      </c>
      <c r="S650">
        <v>1</v>
      </c>
      <c r="T650">
        <v>1</v>
      </c>
      <c r="U650">
        <v>4</v>
      </c>
      <c r="V650" t="e">
        <f>VLOOKUP(classe_202309111053[[#This Row],[id_tipo_procedimento]],#REF!,2,0)</f>
        <v>#REF!</v>
      </c>
      <c r="W650" t="e">
        <f>VLOOKUP(classe_202309111053[[#This Row],[id_fase_processual]],#REF!,2,0)</f>
        <v>#REF!</v>
      </c>
    </row>
    <row r="651" spans="1:23" x14ac:dyDescent="0.3">
      <c r="A651">
        <v>11956</v>
      </c>
      <c r="B651">
        <v>5</v>
      </c>
      <c r="C651" t="s">
        <v>491</v>
      </c>
      <c r="D651">
        <v>11956</v>
      </c>
      <c r="E651" t="s">
        <v>1501</v>
      </c>
      <c r="F651">
        <v>2</v>
      </c>
      <c r="G651">
        <v>742</v>
      </c>
      <c r="H651">
        <v>743</v>
      </c>
      <c r="I651" t="b">
        <v>1</v>
      </c>
      <c r="J651" t="b">
        <v>1</v>
      </c>
      <c r="K651" t="b">
        <v>0</v>
      </c>
      <c r="L651" t="b">
        <v>1</v>
      </c>
      <c r="N651" t="s">
        <v>757</v>
      </c>
      <c r="O651" t="s">
        <v>760</v>
      </c>
      <c r="P651" t="b">
        <v>0</v>
      </c>
      <c r="Q651" t="s">
        <v>18</v>
      </c>
      <c r="R651">
        <v>1</v>
      </c>
      <c r="S651">
        <v>1</v>
      </c>
      <c r="T651">
        <v>1</v>
      </c>
      <c r="U651">
        <v>34</v>
      </c>
      <c r="V651" t="e">
        <f>VLOOKUP(classe_202309111053[[#This Row],[id_tipo_procedimento]],#REF!,2,0)</f>
        <v>#REF!</v>
      </c>
      <c r="W651" t="e">
        <f>VLOOKUP(classe_202309111053[[#This Row],[id_fase_processual]],#REF!,2,0)</f>
        <v>#REF!</v>
      </c>
    </row>
    <row r="652" spans="1:23" x14ac:dyDescent="0.3">
      <c r="A652">
        <v>11957</v>
      </c>
      <c r="B652">
        <v>406</v>
      </c>
      <c r="C652" t="s">
        <v>587</v>
      </c>
      <c r="D652">
        <v>11957</v>
      </c>
      <c r="E652" t="s">
        <v>1502</v>
      </c>
      <c r="F652">
        <v>3</v>
      </c>
      <c r="G652">
        <v>1007</v>
      </c>
      <c r="H652">
        <v>1008</v>
      </c>
      <c r="I652" t="b">
        <v>1</v>
      </c>
      <c r="J652" t="b">
        <v>0</v>
      </c>
      <c r="K652" t="b">
        <v>0</v>
      </c>
      <c r="L652" t="b">
        <v>0</v>
      </c>
      <c r="M652" t="b">
        <v>1</v>
      </c>
      <c r="N652" t="s">
        <v>757</v>
      </c>
      <c r="O652" t="s">
        <v>758</v>
      </c>
      <c r="P652" t="b">
        <v>0</v>
      </c>
      <c r="Q652" t="s">
        <v>10</v>
      </c>
      <c r="R652">
        <v>3</v>
      </c>
      <c r="S652">
        <v>4</v>
      </c>
      <c r="T652">
        <v>7</v>
      </c>
      <c r="U652">
        <v>22</v>
      </c>
      <c r="V652" t="e">
        <f>VLOOKUP(classe_202309111053[[#This Row],[id_tipo_procedimento]],#REF!,2,0)</f>
        <v>#REF!</v>
      </c>
      <c r="W652" t="e">
        <f>VLOOKUP(classe_202309111053[[#This Row],[id_fase_processual]],#REF!,2,0)</f>
        <v>#REF!</v>
      </c>
    </row>
    <row r="653" spans="1:23" x14ac:dyDescent="0.3">
      <c r="A653">
        <v>11976</v>
      </c>
      <c r="B653">
        <v>1460</v>
      </c>
      <c r="C653" t="s">
        <v>588</v>
      </c>
      <c r="D653">
        <v>11976</v>
      </c>
      <c r="E653" t="s">
        <v>1503</v>
      </c>
      <c r="F653">
        <v>4</v>
      </c>
      <c r="G653">
        <v>1158</v>
      </c>
      <c r="H653">
        <v>1159</v>
      </c>
      <c r="I653" t="b">
        <v>1</v>
      </c>
      <c r="J653" t="b">
        <v>0</v>
      </c>
      <c r="K653" t="b">
        <v>0</v>
      </c>
      <c r="L653" t="b">
        <v>0</v>
      </c>
      <c r="M653" t="b">
        <v>0</v>
      </c>
      <c r="N653" t="s">
        <v>757</v>
      </c>
      <c r="O653" t="s">
        <v>758</v>
      </c>
      <c r="P653" t="b">
        <v>0</v>
      </c>
      <c r="Q653" t="s">
        <v>204</v>
      </c>
      <c r="R653">
        <v>0</v>
      </c>
      <c r="S653">
        <v>3</v>
      </c>
      <c r="T653">
        <v>5</v>
      </c>
      <c r="U653">
        <v>28</v>
      </c>
      <c r="V653" t="e">
        <f>VLOOKUP(classe_202309111053[[#This Row],[id_tipo_procedimento]],#REF!,2,0)</f>
        <v>#REF!</v>
      </c>
      <c r="W653" t="e">
        <f>VLOOKUP(classe_202309111053[[#This Row],[id_fase_processual]],#REF!,2,0)</f>
        <v>#REF!</v>
      </c>
    </row>
    <row r="654" spans="1:23" x14ac:dyDescent="0.3">
      <c r="A654">
        <v>12057</v>
      </c>
      <c r="B654">
        <v>11547</v>
      </c>
      <c r="C654" t="s">
        <v>492</v>
      </c>
      <c r="D654">
        <v>12057</v>
      </c>
      <c r="E654" t="s">
        <v>1504</v>
      </c>
      <c r="F654">
        <v>3</v>
      </c>
      <c r="G654">
        <v>1627</v>
      </c>
      <c r="H654">
        <v>1628</v>
      </c>
      <c r="I654" t="b">
        <v>1</v>
      </c>
      <c r="J654" t="b">
        <v>1</v>
      </c>
      <c r="K654" t="b">
        <v>1</v>
      </c>
      <c r="L654" t="b">
        <v>0</v>
      </c>
      <c r="M654" t="b">
        <v>0</v>
      </c>
      <c r="N654" t="s">
        <v>757</v>
      </c>
      <c r="O654" t="s">
        <v>760</v>
      </c>
      <c r="P654" t="b">
        <v>0</v>
      </c>
      <c r="Q654" t="s">
        <v>18</v>
      </c>
      <c r="R654">
        <v>1</v>
      </c>
      <c r="S654">
        <v>1</v>
      </c>
      <c r="T654">
        <v>1</v>
      </c>
      <c r="U654">
        <v>37</v>
      </c>
      <c r="V654" t="e">
        <f>VLOOKUP(classe_202309111053[[#This Row],[id_tipo_procedimento]],#REF!,2,0)</f>
        <v>#REF!</v>
      </c>
      <c r="W654" t="e">
        <f>VLOOKUP(classe_202309111053[[#This Row],[id_fase_processual]],#REF!,2,0)</f>
        <v>#REF!</v>
      </c>
    </row>
    <row r="655" spans="1:23" x14ac:dyDescent="0.3">
      <c r="A655">
        <v>12058</v>
      </c>
      <c r="B655">
        <v>11427</v>
      </c>
      <c r="C655" t="s">
        <v>409</v>
      </c>
      <c r="D655">
        <v>12058</v>
      </c>
      <c r="E655" t="s">
        <v>1505</v>
      </c>
      <c r="F655">
        <v>2</v>
      </c>
      <c r="G655">
        <v>1640</v>
      </c>
      <c r="H655">
        <v>1641</v>
      </c>
      <c r="I655" t="b">
        <v>1</v>
      </c>
      <c r="J655" t="b">
        <v>0</v>
      </c>
      <c r="K655" t="b">
        <v>1</v>
      </c>
      <c r="L655" t="b">
        <v>0</v>
      </c>
      <c r="N655" t="s">
        <v>757</v>
      </c>
      <c r="O655" t="s">
        <v>758</v>
      </c>
      <c r="P655" t="b">
        <v>0</v>
      </c>
      <c r="Q655" t="s">
        <v>18</v>
      </c>
      <c r="R655">
        <v>1</v>
      </c>
      <c r="S655">
        <v>1</v>
      </c>
      <c r="T655">
        <v>1</v>
      </c>
      <c r="U655">
        <v>42</v>
      </c>
      <c r="V655" t="e">
        <f>VLOOKUP(classe_202309111053[[#This Row],[id_tipo_procedimento]],#REF!,2,0)</f>
        <v>#REF!</v>
      </c>
      <c r="W655" t="e">
        <f>VLOOKUP(classe_202309111053[[#This Row],[id_fase_processual]],#REF!,2,0)</f>
        <v>#REF!</v>
      </c>
    </row>
    <row r="656" spans="1:23" x14ac:dyDescent="0.3">
      <c r="A656">
        <v>12059</v>
      </c>
      <c r="B656">
        <v>11525</v>
      </c>
      <c r="C656" t="s">
        <v>590</v>
      </c>
      <c r="D656">
        <v>12059</v>
      </c>
      <c r="E656" t="s">
        <v>1506</v>
      </c>
      <c r="F656">
        <v>3</v>
      </c>
      <c r="G656">
        <v>1525</v>
      </c>
      <c r="H656">
        <v>1526</v>
      </c>
      <c r="I656" t="b">
        <v>1</v>
      </c>
      <c r="J656" t="b">
        <v>1</v>
      </c>
      <c r="K656" t="b">
        <v>1</v>
      </c>
      <c r="L656" t="b">
        <v>0</v>
      </c>
      <c r="M656" t="b">
        <v>0</v>
      </c>
      <c r="N656" t="s">
        <v>757</v>
      </c>
      <c r="O656" t="s">
        <v>758</v>
      </c>
      <c r="P656" t="b">
        <v>0</v>
      </c>
      <c r="Q656" t="s">
        <v>18</v>
      </c>
      <c r="R656">
        <v>1</v>
      </c>
      <c r="S656">
        <v>1</v>
      </c>
      <c r="T656">
        <v>1</v>
      </c>
      <c r="U656">
        <v>42</v>
      </c>
      <c r="V656" t="e">
        <f>VLOOKUP(classe_202309111053[[#This Row],[id_tipo_procedimento]],#REF!,2,0)</f>
        <v>#REF!</v>
      </c>
      <c r="W656" t="e">
        <f>VLOOKUP(classe_202309111053[[#This Row],[id_fase_processual]],#REF!,2,0)</f>
        <v>#REF!</v>
      </c>
    </row>
    <row r="657" spans="1:23" x14ac:dyDescent="0.3">
      <c r="A657">
        <v>12060</v>
      </c>
      <c r="B657">
        <v>11525</v>
      </c>
      <c r="C657" t="s">
        <v>1507</v>
      </c>
      <c r="D657">
        <v>12060</v>
      </c>
      <c r="E657" t="s">
        <v>1508</v>
      </c>
      <c r="F657">
        <v>3</v>
      </c>
      <c r="G657">
        <v>1527</v>
      </c>
      <c r="H657">
        <v>1528</v>
      </c>
      <c r="I657" t="b">
        <v>1</v>
      </c>
      <c r="J657" t="b">
        <v>1</v>
      </c>
      <c r="K657" t="b">
        <v>0</v>
      </c>
      <c r="L657" t="b">
        <v>0</v>
      </c>
      <c r="M657" t="b">
        <v>0</v>
      </c>
      <c r="N657" t="s">
        <v>757</v>
      </c>
      <c r="O657" t="s">
        <v>758</v>
      </c>
      <c r="P657" t="b">
        <v>0</v>
      </c>
      <c r="Q657" t="s">
        <v>10</v>
      </c>
      <c r="R657">
        <v>3</v>
      </c>
      <c r="S657">
        <v>4</v>
      </c>
      <c r="T657">
        <v>7</v>
      </c>
      <c r="U657">
        <v>18</v>
      </c>
      <c r="V657" t="e">
        <f>VLOOKUP(classe_202309111053[[#This Row],[id_tipo_procedimento]],#REF!,2,0)</f>
        <v>#REF!</v>
      </c>
      <c r="W657" t="e">
        <f>VLOOKUP(classe_202309111053[[#This Row],[id_fase_processual]],#REF!,2,0)</f>
        <v>#REF!</v>
      </c>
    </row>
    <row r="658" spans="1:23" x14ac:dyDescent="0.3">
      <c r="A658">
        <v>12061</v>
      </c>
      <c r="B658">
        <v>11525</v>
      </c>
      <c r="C658" t="s">
        <v>386</v>
      </c>
      <c r="D658">
        <v>12061</v>
      </c>
      <c r="E658" t="s">
        <v>1509</v>
      </c>
      <c r="F658">
        <v>3</v>
      </c>
      <c r="G658">
        <v>1529</v>
      </c>
      <c r="H658">
        <v>1530</v>
      </c>
      <c r="I658" t="b">
        <v>1</v>
      </c>
      <c r="J658" t="b">
        <v>1</v>
      </c>
      <c r="K658" t="b">
        <v>1</v>
      </c>
      <c r="L658" t="b">
        <v>0</v>
      </c>
      <c r="M658" t="b">
        <v>0</v>
      </c>
      <c r="N658" t="s">
        <v>757</v>
      </c>
      <c r="O658" t="s">
        <v>758</v>
      </c>
      <c r="P658" t="b">
        <v>0</v>
      </c>
      <c r="Q658" t="s">
        <v>18</v>
      </c>
      <c r="R658">
        <v>1</v>
      </c>
      <c r="S658">
        <v>1</v>
      </c>
      <c r="T658">
        <v>1</v>
      </c>
      <c r="U658">
        <v>4</v>
      </c>
      <c r="V658" t="e">
        <f>VLOOKUP(classe_202309111053[[#This Row],[id_tipo_procedimento]],#REF!,2,0)</f>
        <v>#REF!</v>
      </c>
      <c r="W658" t="e">
        <f>VLOOKUP(classe_202309111053[[#This Row],[id_fase_processual]],#REF!,2,0)</f>
        <v>#REF!</v>
      </c>
    </row>
    <row r="659" spans="1:23" x14ac:dyDescent="0.3">
      <c r="A659">
        <v>12070</v>
      </c>
      <c r="B659">
        <v>1386</v>
      </c>
      <c r="C659" t="s">
        <v>591</v>
      </c>
      <c r="D659">
        <v>12070</v>
      </c>
      <c r="E659" t="s">
        <v>1510</v>
      </c>
      <c r="F659">
        <v>4</v>
      </c>
      <c r="G659">
        <v>1092</v>
      </c>
      <c r="H659">
        <v>1093</v>
      </c>
      <c r="I659" t="b">
        <v>1</v>
      </c>
      <c r="J659" t="b">
        <v>1</v>
      </c>
      <c r="K659" t="b">
        <v>1</v>
      </c>
      <c r="L659" t="b">
        <v>0</v>
      </c>
      <c r="M659" t="b">
        <v>0</v>
      </c>
      <c r="N659" t="s">
        <v>757</v>
      </c>
      <c r="O659" t="s">
        <v>758</v>
      </c>
      <c r="P659" t="b">
        <v>0</v>
      </c>
      <c r="Q659" t="s">
        <v>18</v>
      </c>
      <c r="R659">
        <v>1</v>
      </c>
      <c r="S659">
        <v>1</v>
      </c>
      <c r="T659">
        <v>1</v>
      </c>
      <c r="U659">
        <v>5</v>
      </c>
      <c r="V659" t="e">
        <f>VLOOKUP(classe_202309111053[[#This Row],[id_tipo_procedimento]],#REF!,2,0)</f>
        <v>#REF!</v>
      </c>
      <c r="W659" t="e">
        <f>VLOOKUP(classe_202309111053[[#This Row],[id_fase_processual]],#REF!,2,0)</f>
        <v>#REF!</v>
      </c>
    </row>
    <row r="660" spans="1:23" x14ac:dyDescent="0.3">
      <c r="A660">
        <v>12071</v>
      </c>
      <c r="B660">
        <v>1459</v>
      </c>
      <c r="C660" t="s">
        <v>592</v>
      </c>
      <c r="D660">
        <v>12071</v>
      </c>
      <c r="E660" t="s">
        <v>1511</v>
      </c>
      <c r="F660">
        <v>3</v>
      </c>
      <c r="G660">
        <v>1191</v>
      </c>
      <c r="H660">
        <v>1206</v>
      </c>
      <c r="I660" t="b">
        <v>0</v>
      </c>
      <c r="J660" t="b">
        <v>1</v>
      </c>
      <c r="K660" t="b">
        <v>1</v>
      </c>
      <c r="L660" t="b">
        <v>0</v>
      </c>
      <c r="M660" t="b">
        <v>0</v>
      </c>
      <c r="N660" t="s">
        <v>757</v>
      </c>
      <c r="O660" t="s">
        <v>758</v>
      </c>
      <c r="P660" t="b">
        <v>0</v>
      </c>
      <c r="Q660" t="s">
        <v>18</v>
      </c>
      <c r="R660">
        <v>1</v>
      </c>
      <c r="S660">
        <v>1</v>
      </c>
      <c r="T660">
        <v>1</v>
      </c>
      <c r="U660">
        <v>4</v>
      </c>
      <c r="V660" t="e">
        <f>VLOOKUP(classe_202309111053[[#This Row],[id_tipo_procedimento]],#REF!,2,0)</f>
        <v>#REF!</v>
      </c>
      <c r="W660" t="e">
        <f>VLOOKUP(classe_202309111053[[#This Row],[id_fase_processual]],#REF!,2,0)</f>
        <v>#REF!</v>
      </c>
    </row>
    <row r="661" spans="1:23" x14ac:dyDescent="0.3">
      <c r="A661">
        <v>12072</v>
      </c>
      <c r="B661">
        <v>12071</v>
      </c>
      <c r="C661" t="s">
        <v>593</v>
      </c>
      <c r="D661">
        <v>12072</v>
      </c>
      <c r="E661" t="s">
        <v>1512</v>
      </c>
      <c r="F661">
        <v>4</v>
      </c>
      <c r="G661">
        <v>1192</v>
      </c>
      <c r="H661">
        <v>1193</v>
      </c>
      <c r="I661" t="b">
        <v>1</v>
      </c>
      <c r="J661" t="b">
        <v>1</v>
      </c>
      <c r="K661" t="b">
        <v>1</v>
      </c>
      <c r="L661" t="b">
        <v>0</v>
      </c>
      <c r="M661" t="b">
        <v>0</v>
      </c>
      <c r="N661" t="s">
        <v>757</v>
      </c>
      <c r="O661" t="s">
        <v>758</v>
      </c>
      <c r="P661" t="b">
        <v>0</v>
      </c>
      <c r="Q661" t="s">
        <v>18</v>
      </c>
      <c r="R661">
        <v>1</v>
      </c>
      <c r="S661">
        <v>1</v>
      </c>
      <c r="T661">
        <v>1</v>
      </c>
      <c r="U661">
        <v>4</v>
      </c>
      <c r="V661" t="e">
        <f>VLOOKUP(classe_202309111053[[#This Row],[id_tipo_procedimento]],#REF!,2,0)</f>
        <v>#REF!</v>
      </c>
      <c r="W661" t="e">
        <f>VLOOKUP(classe_202309111053[[#This Row],[id_fase_processual]],#REF!,2,0)</f>
        <v>#REF!</v>
      </c>
    </row>
    <row r="662" spans="1:23" x14ac:dyDescent="0.3">
      <c r="A662">
        <v>12073</v>
      </c>
      <c r="B662">
        <v>12071</v>
      </c>
      <c r="C662" t="s">
        <v>594</v>
      </c>
      <c r="D662">
        <v>12073</v>
      </c>
      <c r="E662" t="s">
        <v>1513</v>
      </c>
      <c r="F662">
        <v>4</v>
      </c>
      <c r="G662">
        <v>1194</v>
      </c>
      <c r="H662">
        <v>1195</v>
      </c>
      <c r="I662" t="b">
        <v>1</v>
      </c>
      <c r="J662" t="b">
        <v>1</v>
      </c>
      <c r="K662" t="b">
        <v>1</v>
      </c>
      <c r="L662" t="b">
        <v>0</v>
      </c>
      <c r="M662" t="b">
        <v>0</v>
      </c>
      <c r="N662" t="s">
        <v>757</v>
      </c>
      <c r="O662" t="s">
        <v>758</v>
      </c>
      <c r="P662" t="b">
        <v>0</v>
      </c>
      <c r="Q662" t="s">
        <v>18</v>
      </c>
      <c r="R662">
        <v>1</v>
      </c>
      <c r="S662">
        <v>1</v>
      </c>
      <c r="T662">
        <v>1</v>
      </c>
      <c r="U662">
        <v>4</v>
      </c>
      <c r="V662" t="e">
        <f>VLOOKUP(classe_202309111053[[#This Row],[id_tipo_procedimento]],#REF!,2,0)</f>
        <v>#REF!</v>
      </c>
      <c r="W662" t="e">
        <f>VLOOKUP(classe_202309111053[[#This Row],[id_fase_processual]],#REF!,2,0)</f>
        <v>#REF!</v>
      </c>
    </row>
    <row r="663" spans="1:23" x14ac:dyDescent="0.3">
      <c r="A663">
        <v>12074</v>
      </c>
      <c r="B663">
        <v>12071</v>
      </c>
      <c r="C663" t="s">
        <v>1514</v>
      </c>
      <c r="D663">
        <v>12074</v>
      </c>
      <c r="E663" t="s">
        <v>1515</v>
      </c>
      <c r="F663">
        <v>4</v>
      </c>
      <c r="G663">
        <v>1196</v>
      </c>
      <c r="H663">
        <v>1197</v>
      </c>
      <c r="I663" t="b">
        <v>1</v>
      </c>
      <c r="J663" t="b">
        <v>1</v>
      </c>
      <c r="K663" t="b">
        <v>1</v>
      </c>
      <c r="L663" t="b">
        <v>0</v>
      </c>
      <c r="M663" t="b">
        <v>0</v>
      </c>
      <c r="N663" t="s">
        <v>757</v>
      </c>
      <c r="O663" t="s">
        <v>758</v>
      </c>
      <c r="P663" t="b">
        <v>0</v>
      </c>
      <c r="Q663" t="s">
        <v>18</v>
      </c>
      <c r="R663">
        <v>1</v>
      </c>
      <c r="S663">
        <v>1</v>
      </c>
      <c r="T663">
        <v>1</v>
      </c>
      <c r="U663">
        <v>4</v>
      </c>
      <c r="V663" t="e">
        <f>VLOOKUP(classe_202309111053[[#This Row],[id_tipo_procedimento]],#REF!,2,0)</f>
        <v>#REF!</v>
      </c>
      <c r="W663" t="e">
        <f>VLOOKUP(classe_202309111053[[#This Row],[id_fase_processual]],#REF!,2,0)</f>
        <v>#REF!</v>
      </c>
    </row>
    <row r="664" spans="1:23" x14ac:dyDescent="0.3">
      <c r="A664">
        <v>12075</v>
      </c>
      <c r="B664">
        <v>215</v>
      </c>
      <c r="C664" t="s">
        <v>596</v>
      </c>
      <c r="D664">
        <v>12075</v>
      </c>
      <c r="E664" t="s">
        <v>1516</v>
      </c>
      <c r="F664">
        <v>4</v>
      </c>
      <c r="G664">
        <v>226</v>
      </c>
      <c r="H664">
        <v>227</v>
      </c>
      <c r="I664" t="b">
        <v>1</v>
      </c>
      <c r="J664" t="b">
        <v>1</v>
      </c>
      <c r="K664" t="b">
        <v>0</v>
      </c>
      <c r="L664" t="b">
        <v>0</v>
      </c>
      <c r="M664" t="b">
        <v>0</v>
      </c>
      <c r="N664" t="s">
        <v>757</v>
      </c>
      <c r="O664" t="s">
        <v>758</v>
      </c>
      <c r="P664" t="b">
        <v>0</v>
      </c>
      <c r="Q664" t="s">
        <v>10</v>
      </c>
      <c r="R664">
        <v>3</v>
      </c>
      <c r="S664">
        <v>4</v>
      </c>
      <c r="T664">
        <v>7</v>
      </c>
      <c r="U664">
        <v>18</v>
      </c>
      <c r="V664" t="e">
        <f>VLOOKUP(classe_202309111053[[#This Row],[id_tipo_procedimento]],#REF!,2,0)</f>
        <v>#REF!</v>
      </c>
      <c r="W664" t="e">
        <f>VLOOKUP(classe_202309111053[[#This Row],[id_fase_processual]],#REF!,2,0)</f>
        <v>#REF!</v>
      </c>
    </row>
    <row r="665" spans="1:23" x14ac:dyDescent="0.3">
      <c r="A665">
        <v>12076</v>
      </c>
      <c r="B665">
        <v>1386</v>
      </c>
      <c r="C665" t="s">
        <v>597</v>
      </c>
      <c r="D665">
        <v>12076</v>
      </c>
      <c r="E665" t="s">
        <v>1517</v>
      </c>
      <c r="F665">
        <v>4</v>
      </c>
      <c r="G665">
        <v>1094</v>
      </c>
      <c r="H665">
        <v>1095</v>
      </c>
      <c r="I665" t="b">
        <v>1</v>
      </c>
      <c r="J665" t="b">
        <v>1</v>
      </c>
      <c r="K665" t="b">
        <v>1</v>
      </c>
      <c r="L665" t="b">
        <v>0</v>
      </c>
      <c r="M665" t="b">
        <v>0</v>
      </c>
      <c r="N665" t="s">
        <v>757</v>
      </c>
      <c r="O665" t="s">
        <v>758</v>
      </c>
      <c r="P665" t="b">
        <v>0</v>
      </c>
      <c r="Q665" t="s">
        <v>18</v>
      </c>
      <c r="R665">
        <v>1</v>
      </c>
      <c r="S665">
        <v>1</v>
      </c>
      <c r="T665">
        <v>1</v>
      </c>
      <c r="U665">
        <v>5</v>
      </c>
      <c r="V665" t="e">
        <f>VLOOKUP(classe_202309111053[[#This Row],[id_tipo_procedimento]],#REF!,2,0)</f>
        <v>#REF!</v>
      </c>
      <c r="W665" t="e">
        <f>VLOOKUP(classe_202309111053[[#This Row],[id_fase_processual]],#REF!,2,0)</f>
        <v>#REF!</v>
      </c>
    </row>
    <row r="666" spans="1:23" x14ac:dyDescent="0.3">
      <c r="A666">
        <v>12077</v>
      </c>
      <c r="B666">
        <v>331</v>
      </c>
      <c r="C666" t="s">
        <v>598</v>
      </c>
      <c r="D666">
        <v>12077</v>
      </c>
      <c r="E666" t="s">
        <v>1518</v>
      </c>
      <c r="F666">
        <v>4</v>
      </c>
      <c r="G666">
        <v>926</v>
      </c>
      <c r="H666">
        <v>927</v>
      </c>
      <c r="I666" t="b">
        <v>1</v>
      </c>
      <c r="J666" t="b">
        <v>1</v>
      </c>
      <c r="K666" t="b">
        <v>0</v>
      </c>
      <c r="L666" t="b">
        <v>0</v>
      </c>
      <c r="M666" t="b">
        <v>1</v>
      </c>
      <c r="N666" t="s">
        <v>757</v>
      </c>
      <c r="O666" t="s">
        <v>758</v>
      </c>
      <c r="P666" t="b">
        <v>0</v>
      </c>
      <c r="Q666" t="s">
        <v>10</v>
      </c>
      <c r="R666">
        <v>3</v>
      </c>
      <c r="S666">
        <v>4</v>
      </c>
      <c r="T666">
        <v>7</v>
      </c>
      <c r="U666">
        <v>18</v>
      </c>
      <c r="V666" t="e">
        <f>VLOOKUP(classe_202309111053[[#This Row],[id_tipo_procedimento]],#REF!,2,0)</f>
        <v>#REF!</v>
      </c>
      <c r="W666" t="e">
        <f>VLOOKUP(classe_202309111053[[#This Row],[id_fase_processual]],#REF!,2,0)</f>
        <v>#REF!</v>
      </c>
    </row>
    <row r="667" spans="1:23" x14ac:dyDescent="0.3">
      <c r="A667">
        <v>12078</v>
      </c>
      <c r="B667">
        <v>155</v>
      </c>
      <c r="C667" t="s">
        <v>599</v>
      </c>
      <c r="D667">
        <v>12078</v>
      </c>
      <c r="E667" t="s">
        <v>1519</v>
      </c>
      <c r="F667">
        <v>4</v>
      </c>
      <c r="G667">
        <v>314</v>
      </c>
      <c r="H667">
        <v>315</v>
      </c>
      <c r="I667" t="b">
        <v>1</v>
      </c>
      <c r="J667" t="b">
        <v>1</v>
      </c>
      <c r="K667" t="b">
        <v>1</v>
      </c>
      <c r="L667" t="b">
        <v>0</v>
      </c>
      <c r="M667" t="b">
        <v>0</v>
      </c>
      <c r="N667" t="s">
        <v>757</v>
      </c>
      <c r="O667" t="s">
        <v>758</v>
      </c>
      <c r="P667" t="b">
        <v>0</v>
      </c>
      <c r="Q667" t="s">
        <v>115</v>
      </c>
      <c r="R667">
        <v>2</v>
      </c>
      <c r="S667">
        <v>2</v>
      </c>
      <c r="T667">
        <v>2</v>
      </c>
      <c r="U667">
        <v>8</v>
      </c>
      <c r="V667" t="e">
        <f>VLOOKUP(classe_202309111053[[#This Row],[id_tipo_procedimento]],#REF!,2,0)</f>
        <v>#REF!</v>
      </c>
      <c r="W667" t="e">
        <f>VLOOKUP(classe_202309111053[[#This Row],[id_fase_processual]],#REF!,2,0)</f>
        <v>#REF!</v>
      </c>
    </row>
    <row r="668" spans="1:23" x14ac:dyDescent="0.3">
      <c r="A668">
        <v>12079</v>
      </c>
      <c r="B668">
        <v>159</v>
      </c>
      <c r="C668" t="s">
        <v>600</v>
      </c>
      <c r="D668">
        <v>12079</v>
      </c>
      <c r="E668" t="s">
        <v>1520</v>
      </c>
      <c r="F668">
        <v>4</v>
      </c>
      <c r="G668">
        <v>4</v>
      </c>
      <c r="H668">
        <v>5</v>
      </c>
      <c r="I668" t="b">
        <v>1</v>
      </c>
      <c r="J668" t="b">
        <v>1</v>
      </c>
      <c r="K668" t="b">
        <v>1</v>
      </c>
      <c r="L668" t="b">
        <v>0</v>
      </c>
      <c r="M668" t="b">
        <v>0</v>
      </c>
      <c r="N668" t="s">
        <v>757</v>
      </c>
      <c r="O668" t="s">
        <v>758</v>
      </c>
      <c r="P668" t="b">
        <v>0</v>
      </c>
      <c r="Q668" t="s">
        <v>125</v>
      </c>
      <c r="R668">
        <v>2</v>
      </c>
      <c r="S668">
        <v>2</v>
      </c>
      <c r="T668">
        <v>4</v>
      </c>
      <c r="U668">
        <v>13</v>
      </c>
      <c r="V668" t="e">
        <f>VLOOKUP(classe_202309111053[[#This Row],[id_tipo_procedimento]],#REF!,2,0)</f>
        <v>#REF!</v>
      </c>
      <c r="W668" t="e">
        <f>VLOOKUP(classe_202309111053[[#This Row],[id_fase_processual]],#REF!,2,0)</f>
        <v>#REF!</v>
      </c>
    </row>
    <row r="669" spans="1:23" x14ac:dyDescent="0.3">
      <c r="A669">
        <v>12080</v>
      </c>
      <c r="B669">
        <v>215</v>
      </c>
      <c r="C669" t="s">
        <v>601</v>
      </c>
      <c r="D669">
        <v>12080</v>
      </c>
      <c r="E669" t="s">
        <v>1521</v>
      </c>
      <c r="F669">
        <v>4</v>
      </c>
      <c r="G669">
        <v>228</v>
      </c>
      <c r="H669">
        <v>229</v>
      </c>
      <c r="I669" t="b">
        <v>1</v>
      </c>
      <c r="J669" t="b">
        <v>1</v>
      </c>
      <c r="K669" t="b">
        <v>0</v>
      </c>
      <c r="L669" t="b">
        <v>0</v>
      </c>
      <c r="M669" t="b">
        <v>0</v>
      </c>
      <c r="N669" t="s">
        <v>757</v>
      </c>
      <c r="O669" t="s">
        <v>758</v>
      </c>
      <c r="P669" t="b">
        <v>0</v>
      </c>
      <c r="Q669" t="s">
        <v>10</v>
      </c>
      <c r="R669">
        <v>3</v>
      </c>
      <c r="S669">
        <v>4</v>
      </c>
      <c r="T669">
        <v>7</v>
      </c>
      <c r="U669">
        <v>18</v>
      </c>
      <c r="V669" t="e">
        <f>VLOOKUP(classe_202309111053[[#This Row],[id_tipo_procedimento]],#REF!,2,0)</f>
        <v>#REF!</v>
      </c>
      <c r="W669" t="e">
        <f>VLOOKUP(classe_202309111053[[#This Row],[id_fase_processual]],#REF!,2,0)</f>
        <v>#REF!</v>
      </c>
    </row>
    <row r="670" spans="1:23" x14ac:dyDescent="0.3">
      <c r="A670">
        <v>12081</v>
      </c>
      <c r="B670">
        <v>215</v>
      </c>
      <c r="C670" t="s">
        <v>602</v>
      </c>
      <c r="D670">
        <v>12081</v>
      </c>
      <c r="E670" t="s">
        <v>1522</v>
      </c>
      <c r="F670">
        <v>4</v>
      </c>
      <c r="G670">
        <v>230</v>
      </c>
      <c r="H670">
        <v>231</v>
      </c>
      <c r="I670" t="b">
        <v>1</v>
      </c>
      <c r="J670" t="b">
        <v>1</v>
      </c>
      <c r="K670" t="b">
        <v>0</v>
      </c>
      <c r="L670" t="b">
        <v>0</v>
      </c>
      <c r="M670" t="b">
        <v>0</v>
      </c>
      <c r="N670" t="s">
        <v>757</v>
      </c>
      <c r="O670" t="s">
        <v>758</v>
      </c>
      <c r="P670" t="b">
        <v>0</v>
      </c>
      <c r="Q670" t="s">
        <v>10</v>
      </c>
      <c r="R670">
        <v>3</v>
      </c>
      <c r="S670">
        <v>4</v>
      </c>
      <c r="T670">
        <v>7</v>
      </c>
      <c r="U670">
        <v>18</v>
      </c>
      <c r="V670" t="e">
        <f>VLOOKUP(classe_202309111053[[#This Row],[id_tipo_procedimento]],#REF!,2,0)</f>
        <v>#REF!</v>
      </c>
      <c r="W670" t="e">
        <f>VLOOKUP(classe_202309111053[[#This Row],[id_fase_processual]],#REF!,2,0)</f>
        <v>#REF!</v>
      </c>
    </row>
    <row r="671" spans="1:23" x14ac:dyDescent="0.3">
      <c r="A671">
        <v>12082</v>
      </c>
      <c r="B671">
        <v>257</v>
      </c>
      <c r="C671" t="s">
        <v>603</v>
      </c>
      <c r="D671">
        <v>12082</v>
      </c>
      <c r="E671" t="s">
        <v>1523</v>
      </c>
      <c r="F671">
        <v>4</v>
      </c>
      <c r="G671">
        <v>270</v>
      </c>
      <c r="H671">
        <v>271</v>
      </c>
      <c r="I671" t="b">
        <v>1</v>
      </c>
      <c r="J671" t="b">
        <v>1</v>
      </c>
      <c r="K671" t="b">
        <v>0</v>
      </c>
      <c r="L671" t="b">
        <v>0</v>
      </c>
      <c r="M671" t="b">
        <v>0</v>
      </c>
      <c r="N671" t="s">
        <v>757</v>
      </c>
      <c r="O671" t="s">
        <v>758</v>
      </c>
      <c r="P671" t="b">
        <v>0</v>
      </c>
      <c r="Q671" t="s">
        <v>196</v>
      </c>
      <c r="R671">
        <v>3</v>
      </c>
      <c r="S671">
        <v>4</v>
      </c>
      <c r="T671">
        <v>6</v>
      </c>
      <c r="U671">
        <v>3</v>
      </c>
      <c r="V671" t="e">
        <f>VLOOKUP(classe_202309111053[[#This Row],[id_tipo_procedimento]],#REF!,2,0)</f>
        <v>#REF!</v>
      </c>
      <c r="W671" t="e">
        <f>VLOOKUP(classe_202309111053[[#This Row],[id_fase_processual]],#REF!,2,0)</f>
        <v>#REF!</v>
      </c>
    </row>
    <row r="672" spans="1:23" x14ac:dyDescent="0.3">
      <c r="A672">
        <v>12083</v>
      </c>
      <c r="B672">
        <v>175</v>
      </c>
      <c r="C672" t="s">
        <v>604</v>
      </c>
      <c r="D672">
        <v>12083</v>
      </c>
      <c r="E672" t="s">
        <v>1524</v>
      </c>
      <c r="F672">
        <v>3</v>
      </c>
      <c r="G672">
        <v>103</v>
      </c>
      <c r="H672">
        <v>104</v>
      </c>
      <c r="I672" t="b">
        <v>1</v>
      </c>
      <c r="J672" t="b">
        <v>0</v>
      </c>
      <c r="K672" t="b">
        <v>1</v>
      </c>
      <c r="L672" t="b">
        <v>0</v>
      </c>
      <c r="M672" t="b">
        <v>0</v>
      </c>
      <c r="N672" t="s">
        <v>757</v>
      </c>
      <c r="O672" t="s">
        <v>758</v>
      </c>
      <c r="P672" t="b">
        <v>0</v>
      </c>
      <c r="Q672" t="s">
        <v>18</v>
      </c>
      <c r="R672">
        <v>1</v>
      </c>
      <c r="S672">
        <v>1</v>
      </c>
      <c r="T672">
        <v>1</v>
      </c>
      <c r="U672">
        <v>44</v>
      </c>
      <c r="V672" t="e">
        <f>VLOOKUP(classe_202309111053[[#This Row],[id_tipo_procedimento]],#REF!,2,0)</f>
        <v>#REF!</v>
      </c>
      <c r="W672" t="e">
        <f>VLOOKUP(classe_202309111053[[#This Row],[id_fase_processual]],#REF!,2,0)</f>
        <v>#REF!</v>
      </c>
    </row>
    <row r="673" spans="1:23" x14ac:dyDescent="0.3">
      <c r="A673">
        <v>12084</v>
      </c>
      <c r="B673">
        <v>175</v>
      </c>
      <c r="C673" t="s">
        <v>606</v>
      </c>
      <c r="D673">
        <v>12084</v>
      </c>
      <c r="E673" t="s">
        <v>1525</v>
      </c>
      <c r="F673">
        <v>3</v>
      </c>
      <c r="G673">
        <v>105</v>
      </c>
      <c r="H673">
        <v>106</v>
      </c>
      <c r="I673" t="b">
        <v>1</v>
      </c>
      <c r="J673" t="b">
        <v>0</v>
      </c>
      <c r="K673" t="b">
        <v>1</v>
      </c>
      <c r="L673" t="b">
        <v>0</v>
      </c>
      <c r="M673" t="b">
        <v>0</v>
      </c>
      <c r="N673" t="s">
        <v>757</v>
      </c>
      <c r="O673" t="s">
        <v>758</v>
      </c>
      <c r="P673" t="b">
        <v>0</v>
      </c>
      <c r="Q673" t="s">
        <v>18</v>
      </c>
      <c r="R673">
        <v>1</v>
      </c>
      <c r="S673">
        <v>1</v>
      </c>
      <c r="T673">
        <v>1</v>
      </c>
      <c r="U673">
        <v>44</v>
      </c>
      <c r="V673" t="e">
        <f>VLOOKUP(classe_202309111053[[#This Row],[id_tipo_procedimento]],#REF!,2,0)</f>
        <v>#REF!</v>
      </c>
      <c r="W673" t="e">
        <f>VLOOKUP(classe_202309111053[[#This Row],[id_fase_processual]],#REF!,2,0)</f>
        <v>#REF!</v>
      </c>
    </row>
    <row r="674" spans="1:23" x14ac:dyDescent="0.3">
      <c r="A674">
        <v>12085</v>
      </c>
      <c r="B674">
        <v>215</v>
      </c>
      <c r="C674" t="s">
        <v>607</v>
      </c>
      <c r="D674">
        <v>12085</v>
      </c>
      <c r="E674" t="s">
        <v>1526</v>
      </c>
      <c r="F674">
        <v>4</v>
      </c>
      <c r="G674">
        <v>232</v>
      </c>
      <c r="H674">
        <v>233</v>
      </c>
      <c r="I674" t="b">
        <v>1</v>
      </c>
      <c r="J674" t="b">
        <v>1</v>
      </c>
      <c r="K674" t="b">
        <v>1</v>
      </c>
      <c r="L674" t="b">
        <v>0</v>
      </c>
      <c r="M674" t="b">
        <v>0</v>
      </c>
      <c r="N674" t="s">
        <v>757</v>
      </c>
      <c r="O674" t="s">
        <v>758</v>
      </c>
      <c r="P674" t="b">
        <v>0</v>
      </c>
      <c r="Q674" t="s">
        <v>18</v>
      </c>
      <c r="R674">
        <v>1</v>
      </c>
      <c r="S674">
        <v>1</v>
      </c>
      <c r="T674">
        <v>1</v>
      </c>
      <c r="U674">
        <v>17</v>
      </c>
      <c r="V674" t="e">
        <f>VLOOKUP(classe_202309111053[[#This Row],[id_tipo_procedimento]],#REF!,2,0)</f>
        <v>#REF!</v>
      </c>
      <c r="W674" t="e">
        <f>VLOOKUP(classe_202309111053[[#This Row],[id_fase_processual]],#REF!,2,0)</f>
        <v>#REF!</v>
      </c>
    </row>
    <row r="675" spans="1:23" x14ac:dyDescent="0.3">
      <c r="A675">
        <v>12086</v>
      </c>
      <c r="B675">
        <v>27</v>
      </c>
      <c r="C675" t="s">
        <v>608</v>
      </c>
      <c r="D675">
        <v>12086</v>
      </c>
      <c r="E675" t="s">
        <v>1527</v>
      </c>
      <c r="F675">
        <v>6</v>
      </c>
      <c r="G675">
        <v>374</v>
      </c>
      <c r="H675">
        <v>375</v>
      </c>
      <c r="I675" t="b">
        <v>1</v>
      </c>
      <c r="J675" t="b">
        <v>1</v>
      </c>
      <c r="K675" t="b">
        <v>1</v>
      </c>
      <c r="L675" t="b">
        <v>0</v>
      </c>
      <c r="M675" t="b">
        <v>0</v>
      </c>
      <c r="N675" t="s">
        <v>757</v>
      </c>
      <c r="O675" t="s">
        <v>758</v>
      </c>
      <c r="P675" t="b">
        <v>0</v>
      </c>
      <c r="Q675" t="s">
        <v>18</v>
      </c>
      <c r="R675">
        <v>1</v>
      </c>
      <c r="S675">
        <v>1</v>
      </c>
      <c r="T675">
        <v>1</v>
      </c>
      <c r="U675">
        <v>5</v>
      </c>
      <c r="V675" t="e">
        <f>VLOOKUP(classe_202309111053[[#This Row],[id_tipo_procedimento]],#REF!,2,0)</f>
        <v>#REF!</v>
      </c>
      <c r="W675" t="e">
        <f>VLOOKUP(classe_202309111053[[#This Row],[id_fase_processual]],#REF!,2,0)</f>
        <v>#REF!</v>
      </c>
    </row>
    <row r="676" spans="1:23" x14ac:dyDescent="0.3">
      <c r="A676">
        <v>12087</v>
      </c>
      <c r="B676">
        <v>215</v>
      </c>
      <c r="C676" t="s">
        <v>609</v>
      </c>
      <c r="D676">
        <v>12087</v>
      </c>
      <c r="E676" t="s">
        <v>1528</v>
      </c>
      <c r="F676">
        <v>4</v>
      </c>
      <c r="G676">
        <v>234</v>
      </c>
      <c r="H676">
        <v>235</v>
      </c>
      <c r="I676" t="b">
        <v>1</v>
      </c>
      <c r="J676" t="b">
        <v>1</v>
      </c>
      <c r="K676" t="b">
        <v>1</v>
      </c>
      <c r="L676" t="b">
        <v>0</v>
      </c>
      <c r="M676" t="b">
        <v>0</v>
      </c>
      <c r="N676" t="s">
        <v>757</v>
      </c>
      <c r="O676" t="s">
        <v>758</v>
      </c>
      <c r="P676" t="b">
        <v>0</v>
      </c>
      <c r="Q676" t="s">
        <v>18</v>
      </c>
      <c r="R676">
        <v>1</v>
      </c>
      <c r="S676">
        <v>1</v>
      </c>
      <c r="T676">
        <v>1</v>
      </c>
      <c r="U676">
        <v>17</v>
      </c>
      <c r="V676" t="e">
        <f>VLOOKUP(classe_202309111053[[#This Row],[id_tipo_procedimento]],#REF!,2,0)</f>
        <v>#REF!</v>
      </c>
      <c r="W676" t="e">
        <f>VLOOKUP(classe_202309111053[[#This Row],[id_fase_processual]],#REF!,2,0)</f>
        <v>#REF!</v>
      </c>
    </row>
    <row r="677" spans="1:23" x14ac:dyDescent="0.3">
      <c r="A677">
        <v>12088</v>
      </c>
      <c r="B677">
        <v>150</v>
      </c>
      <c r="C677" t="s">
        <v>120</v>
      </c>
      <c r="D677">
        <v>12088</v>
      </c>
      <c r="E677" t="s">
        <v>1529</v>
      </c>
      <c r="F677">
        <v>4</v>
      </c>
      <c r="G677">
        <v>300</v>
      </c>
      <c r="H677">
        <v>301</v>
      </c>
      <c r="I677" t="b">
        <v>1</v>
      </c>
      <c r="J677" t="b">
        <v>0</v>
      </c>
      <c r="K677" t="b">
        <v>1</v>
      </c>
      <c r="L677" t="b">
        <v>0</v>
      </c>
      <c r="M677" t="b">
        <v>0</v>
      </c>
      <c r="N677" t="s">
        <v>757</v>
      </c>
      <c r="O677" t="s">
        <v>758</v>
      </c>
      <c r="P677" t="b">
        <v>0</v>
      </c>
      <c r="Q677" t="s">
        <v>115</v>
      </c>
      <c r="R677">
        <v>2</v>
      </c>
      <c r="S677">
        <v>2</v>
      </c>
      <c r="T677">
        <v>2</v>
      </c>
      <c r="U677">
        <v>24</v>
      </c>
      <c r="V677" t="e">
        <f>VLOOKUP(classe_202309111053[[#This Row],[id_tipo_procedimento]],#REF!,2,0)</f>
        <v>#REF!</v>
      </c>
      <c r="W677" t="e">
        <f>VLOOKUP(classe_202309111053[[#This Row],[id_fase_processual]],#REF!,2,0)</f>
        <v>#REF!</v>
      </c>
    </row>
    <row r="678" spans="1:23" x14ac:dyDescent="0.3">
      <c r="A678">
        <v>12089</v>
      </c>
      <c r="B678">
        <v>406</v>
      </c>
      <c r="C678" t="s">
        <v>610</v>
      </c>
      <c r="D678">
        <v>12089</v>
      </c>
      <c r="E678" t="s">
        <v>1530</v>
      </c>
      <c r="F678">
        <v>3</v>
      </c>
      <c r="G678">
        <v>1009</v>
      </c>
      <c r="H678">
        <v>1010</v>
      </c>
      <c r="I678" t="b">
        <v>1</v>
      </c>
      <c r="J678" t="b">
        <v>0</v>
      </c>
      <c r="K678" t="b">
        <v>0</v>
      </c>
      <c r="L678" t="b">
        <v>0</v>
      </c>
      <c r="M678" t="b">
        <v>1</v>
      </c>
      <c r="N678" t="s">
        <v>757</v>
      </c>
      <c r="O678" t="s">
        <v>758</v>
      </c>
      <c r="P678" t="b">
        <v>0</v>
      </c>
      <c r="Q678" t="s">
        <v>10</v>
      </c>
      <c r="R678">
        <v>3</v>
      </c>
      <c r="S678">
        <v>4</v>
      </c>
      <c r="T678">
        <v>7</v>
      </c>
      <c r="U678">
        <v>22</v>
      </c>
      <c r="V678" t="e">
        <f>VLOOKUP(classe_202309111053[[#This Row],[id_tipo_procedimento]],#REF!,2,0)</f>
        <v>#REF!</v>
      </c>
      <c r="W678" t="e">
        <f>VLOOKUP(classe_202309111053[[#This Row],[id_fase_processual]],#REF!,2,0)</f>
        <v>#REF!</v>
      </c>
    </row>
    <row r="679" spans="1:23" x14ac:dyDescent="0.3">
      <c r="A679">
        <v>12117</v>
      </c>
      <c r="B679">
        <v>1310</v>
      </c>
      <c r="C679" t="s">
        <v>1531</v>
      </c>
      <c r="D679">
        <v>12117</v>
      </c>
      <c r="E679" t="s">
        <v>1532</v>
      </c>
      <c r="F679">
        <v>2</v>
      </c>
      <c r="G679">
        <v>1422</v>
      </c>
      <c r="H679">
        <v>1423</v>
      </c>
      <c r="I679" t="b">
        <v>1</v>
      </c>
      <c r="J679" t="b">
        <v>0</v>
      </c>
      <c r="K679" t="b">
        <v>1</v>
      </c>
      <c r="L679" t="b">
        <v>0</v>
      </c>
      <c r="N679" t="s">
        <v>757</v>
      </c>
      <c r="O679" t="s">
        <v>758</v>
      </c>
      <c r="P679" t="b">
        <v>0</v>
      </c>
      <c r="Q679" t="s">
        <v>18</v>
      </c>
      <c r="R679">
        <v>1</v>
      </c>
      <c r="S679">
        <v>1</v>
      </c>
      <c r="T679">
        <v>1</v>
      </c>
      <c r="U679">
        <v>16</v>
      </c>
      <c r="V679" t="e">
        <f>VLOOKUP(classe_202309111053[[#This Row],[id_tipo_procedimento]],#REF!,2,0)</f>
        <v>#REF!</v>
      </c>
      <c r="W679" t="e">
        <f>VLOOKUP(classe_202309111053[[#This Row],[id_fase_processual]],#REF!,2,0)</f>
        <v>#REF!</v>
      </c>
    </row>
    <row r="680" spans="1:23" x14ac:dyDescent="0.3">
      <c r="A680">
        <v>12118</v>
      </c>
      <c r="B680">
        <v>5</v>
      </c>
      <c r="C680" t="s">
        <v>611</v>
      </c>
      <c r="D680">
        <v>12118</v>
      </c>
      <c r="E680" t="s">
        <v>1533</v>
      </c>
      <c r="F680">
        <v>2</v>
      </c>
      <c r="G680">
        <v>744</v>
      </c>
      <c r="H680">
        <v>745</v>
      </c>
      <c r="I680" t="b">
        <v>1</v>
      </c>
      <c r="J680" t="b">
        <v>1</v>
      </c>
      <c r="K680" t="b">
        <v>1</v>
      </c>
      <c r="L680" t="b">
        <v>0</v>
      </c>
      <c r="N680" t="s">
        <v>757</v>
      </c>
      <c r="O680" t="s">
        <v>758</v>
      </c>
      <c r="P680" t="b">
        <v>0</v>
      </c>
      <c r="Q680" t="s">
        <v>18</v>
      </c>
      <c r="R680">
        <v>1</v>
      </c>
      <c r="S680">
        <v>1</v>
      </c>
      <c r="T680">
        <v>1</v>
      </c>
      <c r="U680">
        <v>16</v>
      </c>
      <c r="V680" t="e">
        <f>VLOOKUP(classe_202309111053[[#This Row],[id_tipo_procedimento]],#REF!,2,0)</f>
        <v>#REF!</v>
      </c>
      <c r="W680" t="e">
        <f>VLOOKUP(classe_202309111053[[#This Row],[id_fase_processual]],#REF!,2,0)</f>
        <v>#REF!</v>
      </c>
    </row>
    <row r="681" spans="1:23" x14ac:dyDescent="0.3">
      <c r="A681">
        <v>12119</v>
      </c>
      <c r="B681">
        <v>215</v>
      </c>
      <c r="C681" t="s">
        <v>612</v>
      </c>
      <c r="D681">
        <v>12119</v>
      </c>
      <c r="E681" t="s">
        <v>1534</v>
      </c>
      <c r="F681">
        <v>4</v>
      </c>
      <c r="G681">
        <v>236</v>
      </c>
      <c r="H681">
        <v>237</v>
      </c>
      <c r="I681" t="b">
        <v>1</v>
      </c>
      <c r="J681" t="b">
        <v>1</v>
      </c>
      <c r="K681" t="b">
        <v>0</v>
      </c>
      <c r="L681" t="b">
        <v>0</v>
      </c>
      <c r="M681" t="b">
        <v>0</v>
      </c>
      <c r="N681" t="s">
        <v>757</v>
      </c>
      <c r="O681" t="s">
        <v>758</v>
      </c>
      <c r="P681" t="b">
        <v>0</v>
      </c>
      <c r="Q681" t="s">
        <v>10</v>
      </c>
      <c r="R681">
        <v>3</v>
      </c>
      <c r="S681">
        <v>4</v>
      </c>
      <c r="T681">
        <v>7</v>
      </c>
      <c r="U681">
        <v>18</v>
      </c>
      <c r="V681" t="e">
        <f>VLOOKUP(classe_202309111053[[#This Row],[id_tipo_procedimento]],#REF!,2,0)</f>
        <v>#REF!</v>
      </c>
      <c r="W681" t="e">
        <f>VLOOKUP(classe_202309111053[[#This Row],[id_fase_processual]],#REF!,2,0)</f>
        <v>#REF!</v>
      </c>
    </row>
    <row r="682" spans="1:23" x14ac:dyDescent="0.3">
      <c r="A682">
        <v>12120</v>
      </c>
      <c r="B682">
        <v>1459</v>
      </c>
      <c r="C682" t="s">
        <v>1535</v>
      </c>
      <c r="D682">
        <v>12120</v>
      </c>
      <c r="E682" t="s">
        <v>1536</v>
      </c>
      <c r="F682">
        <v>3</v>
      </c>
      <c r="G682">
        <v>1207</v>
      </c>
      <c r="H682">
        <v>1208</v>
      </c>
      <c r="I682" t="b">
        <v>1</v>
      </c>
      <c r="J682" t="b">
        <v>0</v>
      </c>
      <c r="K682" t="b">
        <v>0</v>
      </c>
      <c r="L682" t="b">
        <v>1</v>
      </c>
      <c r="M682" t="b">
        <v>0</v>
      </c>
      <c r="N682" t="s">
        <v>757</v>
      </c>
      <c r="O682" t="s">
        <v>760</v>
      </c>
      <c r="P682" t="b">
        <v>0</v>
      </c>
      <c r="Q682" t="s">
        <v>115</v>
      </c>
      <c r="R682">
        <v>2</v>
      </c>
      <c r="S682">
        <v>2</v>
      </c>
      <c r="T682">
        <v>2</v>
      </c>
      <c r="U682">
        <v>35</v>
      </c>
      <c r="V682" t="e">
        <f>VLOOKUP(classe_202309111053[[#This Row],[id_tipo_procedimento]],#REF!,2,0)</f>
        <v>#REF!</v>
      </c>
      <c r="W682" t="e">
        <f>VLOOKUP(classe_202309111053[[#This Row],[id_fase_processual]],#REF!,2,0)</f>
        <v>#REF!</v>
      </c>
    </row>
    <row r="683" spans="1:23" x14ac:dyDescent="0.3">
      <c r="A683">
        <v>12121</v>
      </c>
      <c r="B683">
        <v>277</v>
      </c>
      <c r="C683" t="s">
        <v>614</v>
      </c>
      <c r="D683">
        <v>12121</v>
      </c>
      <c r="E683" t="s">
        <v>1537</v>
      </c>
      <c r="F683">
        <v>3</v>
      </c>
      <c r="G683">
        <v>781</v>
      </c>
      <c r="H683">
        <v>782</v>
      </c>
      <c r="I683" t="b">
        <v>1</v>
      </c>
      <c r="J683" t="b">
        <v>1</v>
      </c>
      <c r="K683" t="b">
        <v>0</v>
      </c>
      <c r="L683" t="b">
        <v>0</v>
      </c>
      <c r="M683" t="b">
        <v>1</v>
      </c>
      <c r="N683" t="s">
        <v>757</v>
      </c>
      <c r="O683" t="s">
        <v>758</v>
      </c>
      <c r="P683" t="b">
        <v>0</v>
      </c>
      <c r="Q683" t="s">
        <v>204</v>
      </c>
      <c r="R683">
        <v>0</v>
      </c>
      <c r="S683">
        <v>3</v>
      </c>
      <c r="T683">
        <v>5</v>
      </c>
      <c r="U683">
        <v>28</v>
      </c>
      <c r="V683" t="e">
        <f>VLOOKUP(classe_202309111053[[#This Row],[id_tipo_procedimento]],#REF!,2,0)</f>
        <v>#REF!</v>
      </c>
      <c r="W683" t="e">
        <f>VLOOKUP(classe_202309111053[[#This Row],[id_fase_processual]],#REF!,2,0)</f>
        <v>#REF!</v>
      </c>
    </row>
    <row r="684" spans="1:23" x14ac:dyDescent="0.3">
      <c r="A684">
        <v>12122</v>
      </c>
      <c r="B684">
        <v>292</v>
      </c>
      <c r="C684" t="s">
        <v>615</v>
      </c>
      <c r="D684">
        <v>12122</v>
      </c>
      <c r="E684" t="s">
        <v>1538</v>
      </c>
      <c r="F684">
        <v>4</v>
      </c>
      <c r="G684">
        <v>828</v>
      </c>
      <c r="H684">
        <v>829</v>
      </c>
      <c r="I684" t="b">
        <v>1</v>
      </c>
      <c r="J684" t="b">
        <v>1</v>
      </c>
      <c r="K684" t="b">
        <v>1</v>
      </c>
      <c r="L684" t="b">
        <v>0</v>
      </c>
      <c r="M684" t="b">
        <v>1</v>
      </c>
      <c r="N684" t="s">
        <v>757</v>
      </c>
      <c r="O684" t="s">
        <v>758</v>
      </c>
      <c r="P684" t="b">
        <v>0</v>
      </c>
      <c r="Q684" t="s">
        <v>18</v>
      </c>
      <c r="R684">
        <v>1</v>
      </c>
      <c r="S684">
        <v>1</v>
      </c>
      <c r="T684">
        <v>1</v>
      </c>
      <c r="U684">
        <v>30</v>
      </c>
      <c r="V684" t="e">
        <f>VLOOKUP(classe_202309111053[[#This Row],[id_tipo_procedimento]],#REF!,2,0)</f>
        <v>#REF!</v>
      </c>
      <c r="W684" t="e">
        <f>VLOOKUP(classe_202309111053[[#This Row],[id_fase_processual]],#REF!,2,0)</f>
        <v>#REF!</v>
      </c>
    </row>
    <row r="685" spans="1:23" x14ac:dyDescent="0.3">
      <c r="A685">
        <v>12123</v>
      </c>
      <c r="B685">
        <v>406</v>
      </c>
      <c r="C685" t="s">
        <v>616</v>
      </c>
      <c r="D685">
        <v>12123</v>
      </c>
      <c r="E685" t="s">
        <v>1539</v>
      </c>
      <c r="F685">
        <v>3</v>
      </c>
      <c r="G685">
        <v>1011</v>
      </c>
      <c r="H685">
        <v>1012</v>
      </c>
      <c r="I685" t="b">
        <v>1</v>
      </c>
      <c r="J685" t="b">
        <v>0</v>
      </c>
      <c r="K685" t="b">
        <v>0</v>
      </c>
      <c r="L685" t="b">
        <v>0</v>
      </c>
      <c r="M685" t="b">
        <v>1</v>
      </c>
      <c r="N685" t="s">
        <v>757</v>
      </c>
      <c r="O685" t="s">
        <v>758</v>
      </c>
      <c r="P685" t="b">
        <v>0</v>
      </c>
      <c r="Q685" t="s">
        <v>10</v>
      </c>
      <c r="R685">
        <v>3</v>
      </c>
      <c r="S685">
        <v>4</v>
      </c>
      <c r="T685">
        <v>7</v>
      </c>
      <c r="U685">
        <v>22</v>
      </c>
      <c r="V685" t="e">
        <f>VLOOKUP(classe_202309111053[[#This Row],[id_tipo_procedimento]],#REF!,2,0)</f>
        <v>#REF!</v>
      </c>
      <c r="W685" t="e">
        <f>VLOOKUP(classe_202309111053[[#This Row],[id_fase_processual]],#REF!,2,0)</f>
        <v>#REF!</v>
      </c>
    </row>
    <row r="686" spans="1:23" x14ac:dyDescent="0.3">
      <c r="A686">
        <v>12124</v>
      </c>
      <c r="B686">
        <v>406</v>
      </c>
      <c r="C686" t="s">
        <v>616</v>
      </c>
      <c r="D686">
        <v>12124</v>
      </c>
      <c r="E686" t="s">
        <v>1540</v>
      </c>
      <c r="F686">
        <v>3</v>
      </c>
      <c r="G686">
        <v>1013</v>
      </c>
      <c r="H686">
        <v>1014</v>
      </c>
      <c r="I686" t="b">
        <v>1</v>
      </c>
      <c r="J686" t="b">
        <v>0</v>
      </c>
      <c r="K686" t="b">
        <v>0</v>
      </c>
      <c r="L686" t="b">
        <v>0</v>
      </c>
      <c r="M686" t="b">
        <v>1</v>
      </c>
      <c r="N686" t="s">
        <v>757</v>
      </c>
      <c r="O686" t="s">
        <v>758</v>
      </c>
      <c r="P686" t="b">
        <v>0</v>
      </c>
      <c r="Q686" t="s">
        <v>10</v>
      </c>
      <c r="R686">
        <v>3</v>
      </c>
      <c r="S686">
        <v>4</v>
      </c>
      <c r="T686">
        <v>7</v>
      </c>
      <c r="U686">
        <v>22</v>
      </c>
      <c r="V686" t="e">
        <f>VLOOKUP(classe_202309111053[[#This Row],[id_tipo_procedimento]],#REF!,2,0)</f>
        <v>#REF!</v>
      </c>
      <c r="W686" t="e">
        <f>VLOOKUP(classe_202309111053[[#This Row],[id_fase_processual]],#REF!,2,0)</f>
        <v>#REF!</v>
      </c>
    </row>
    <row r="687" spans="1:23" x14ac:dyDescent="0.3">
      <c r="A687">
        <v>12125</v>
      </c>
      <c r="B687">
        <v>406</v>
      </c>
      <c r="C687" t="s">
        <v>1541</v>
      </c>
      <c r="D687">
        <v>12125</v>
      </c>
      <c r="E687" t="s">
        <v>1542</v>
      </c>
      <c r="F687">
        <v>3</v>
      </c>
      <c r="G687">
        <v>1015</v>
      </c>
      <c r="H687">
        <v>1016</v>
      </c>
      <c r="I687" t="b">
        <v>1</v>
      </c>
      <c r="J687" t="b">
        <v>0</v>
      </c>
      <c r="K687" t="b">
        <v>0</v>
      </c>
      <c r="L687" t="b">
        <v>0</v>
      </c>
      <c r="M687" t="b">
        <v>1</v>
      </c>
      <c r="N687" t="s">
        <v>757</v>
      </c>
      <c r="O687" t="s">
        <v>758</v>
      </c>
      <c r="P687" t="b">
        <v>0</v>
      </c>
      <c r="Q687" t="s">
        <v>10</v>
      </c>
      <c r="R687">
        <v>3</v>
      </c>
      <c r="S687">
        <v>4</v>
      </c>
      <c r="T687">
        <v>7</v>
      </c>
      <c r="U687">
        <v>22</v>
      </c>
      <c r="V687" t="e">
        <f>VLOOKUP(classe_202309111053[[#This Row],[id_tipo_procedimento]],#REF!,2,0)</f>
        <v>#REF!</v>
      </c>
      <c r="W687" t="e">
        <f>VLOOKUP(classe_202309111053[[#This Row],[id_fase_processual]],#REF!,2,0)</f>
        <v>#REF!</v>
      </c>
    </row>
    <row r="688" spans="1:23" x14ac:dyDescent="0.3">
      <c r="A688">
        <v>12126</v>
      </c>
      <c r="B688">
        <v>406</v>
      </c>
      <c r="C688" t="s">
        <v>617</v>
      </c>
      <c r="D688">
        <v>12126</v>
      </c>
      <c r="E688" t="s">
        <v>1543</v>
      </c>
      <c r="F688">
        <v>3</v>
      </c>
      <c r="G688">
        <v>1017</v>
      </c>
      <c r="H688">
        <v>1018</v>
      </c>
      <c r="I688" t="b">
        <v>1</v>
      </c>
      <c r="J688" t="b">
        <v>0</v>
      </c>
      <c r="K688" t="b">
        <v>0</v>
      </c>
      <c r="L688" t="b">
        <v>0</v>
      </c>
      <c r="M688" t="b">
        <v>1</v>
      </c>
      <c r="N688" t="s">
        <v>757</v>
      </c>
      <c r="O688" t="s">
        <v>758</v>
      </c>
      <c r="P688" t="b">
        <v>0</v>
      </c>
      <c r="Q688" t="s">
        <v>10</v>
      </c>
      <c r="R688">
        <v>3</v>
      </c>
      <c r="S688">
        <v>4</v>
      </c>
      <c r="T688">
        <v>7</v>
      </c>
      <c r="U688">
        <v>22</v>
      </c>
      <c r="V688" t="e">
        <f>VLOOKUP(classe_202309111053[[#This Row],[id_tipo_procedimento]],#REF!,2,0)</f>
        <v>#REF!</v>
      </c>
      <c r="W688" t="e">
        <f>VLOOKUP(classe_202309111053[[#This Row],[id_fase_processual]],#REF!,2,0)</f>
        <v>#REF!</v>
      </c>
    </row>
    <row r="689" spans="1:23" x14ac:dyDescent="0.3">
      <c r="A689">
        <v>12127</v>
      </c>
      <c r="B689">
        <v>406</v>
      </c>
      <c r="C689" t="s">
        <v>618</v>
      </c>
      <c r="D689">
        <v>12127</v>
      </c>
      <c r="E689" t="s">
        <v>1544</v>
      </c>
      <c r="F689">
        <v>3</v>
      </c>
      <c r="G689">
        <v>1019</v>
      </c>
      <c r="H689">
        <v>1020</v>
      </c>
      <c r="I689" t="b">
        <v>1</v>
      </c>
      <c r="J689" t="b">
        <v>0</v>
      </c>
      <c r="K689" t="b">
        <v>0</v>
      </c>
      <c r="L689" t="b">
        <v>0</v>
      </c>
      <c r="M689" t="b">
        <v>1</v>
      </c>
      <c r="N689" t="s">
        <v>757</v>
      </c>
      <c r="O689" t="s">
        <v>758</v>
      </c>
      <c r="P689" t="b">
        <v>0</v>
      </c>
      <c r="Q689" t="s">
        <v>10</v>
      </c>
      <c r="R689">
        <v>3</v>
      </c>
      <c r="S689">
        <v>4</v>
      </c>
      <c r="T689">
        <v>7</v>
      </c>
      <c r="U689">
        <v>22</v>
      </c>
      <c r="V689" t="e">
        <f>VLOOKUP(classe_202309111053[[#This Row],[id_tipo_procedimento]],#REF!,2,0)</f>
        <v>#REF!</v>
      </c>
      <c r="W689" t="e">
        <f>VLOOKUP(classe_202309111053[[#This Row],[id_fase_processual]],#REF!,2,0)</f>
        <v>#REF!</v>
      </c>
    </row>
    <row r="690" spans="1:23" x14ac:dyDescent="0.3">
      <c r="A690">
        <v>12128</v>
      </c>
      <c r="B690">
        <v>406</v>
      </c>
      <c r="C690" t="s">
        <v>619</v>
      </c>
      <c r="D690">
        <v>12128</v>
      </c>
      <c r="E690" t="s">
        <v>1545</v>
      </c>
      <c r="F690">
        <v>3</v>
      </c>
      <c r="G690">
        <v>1021</v>
      </c>
      <c r="H690">
        <v>1022</v>
      </c>
      <c r="I690" t="b">
        <v>1</v>
      </c>
      <c r="J690" t="b">
        <v>0</v>
      </c>
      <c r="K690" t="b">
        <v>0</v>
      </c>
      <c r="L690" t="b">
        <v>0</v>
      </c>
      <c r="M690" t="b">
        <v>1</v>
      </c>
      <c r="N690" t="s">
        <v>757</v>
      </c>
      <c r="O690" t="s">
        <v>758</v>
      </c>
      <c r="P690" t="b">
        <v>0</v>
      </c>
      <c r="Q690" t="s">
        <v>10</v>
      </c>
      <c r="R690">
        <v>3</v>
      </c>
      <c r="S690">
        <v>4</v>
      </c>
      <c r="T690">
        <v>7</v>
      </c>
      <c r="U690">
        <v>22</v>
      </c>
      <c r="V690" t="e">
        <f>VLOOKUP(classe_202309111053[[#This Row],[id_tipo_procedimento]],#REF!,2,0)</f>
        <v>#REF!</v>
      </c>
      <c r="W690" t="e">
        <f>VLOOKUP(classe_202309111053[[#This Row],[id_fase_processual]],#REF!,2,0)</f>
        <v>#REF!</v>
      </c>
    </row>
    <row r="691" spans="1:23" x14ac:dyDescent="0.3">
      <c r="A691">
        <v>12129</v>
      </c>
      <c r="B691">
        <v>406</v>
      </c>
      <c r="C691" t="s">
        <v>620</v>
      </c>
      <c r="D691">
        <v>12129</v>
      </c>
      <c r="E691" t="s">
        <v>1546</v>
      </c>
      <c r="F691">
        <v>3</v>
      </c>
      <c r="G691">
        <v>1023</v>
      </c>
      <c r="H691">
        <v>1024</v>
      </c>
      <c r="I691" t="b">
        <v>1</v>
      </c>
      <c r="J691" t="b">
        <v>0</v>
      </c>
      <c r="K691" t="b">
        <v>0</v>
      </c>
      <c r="L691" t="b">
        <v>0</v>
      </c>
      <c r="M691" t="b">
        <v>1</v>
      </c>
      <c r="N691" t="s">
        <v>757</v>
      </c>
      <c r="O691" t="s">
        <v>758</v>
      </c>
      <c r="P691" t="b">
        <v>0</v>
      </c>
      <c r="Q691" t="s">
        <v>10</v>
      </c>
      <c r="R691">
        <v>3</v>
      </c>
      <c r="S691">
        <v>4</v>
      </c>
      <c r="T691">
        <v>7</v>
      </c>
      <c r="U691">
        <v>22</v>
      </c>
      <c r="V691" t="e">
        <f>VLOOKUP(classe_202309111053[[#This Row],[id_tipo_procedimento]],#REF!,2,0)</f>
        <v>#REF!</v>
      </c>
      <c r="W691" t="e">
        <f>VLOOKUP(classe_202309111053[[#This Row],[id_fase_processual]],#REF!,2,0)</f>
        <v>#REF!</v>
      </c>
    </row>
    <row r="692" spans="1:23" x14ac:dyDescent="0.3">
      <c r="A692">
        <v>12132</v>
      </c>
      <c r="B692">
        <v>1070</v>
      </c>
      <c r="C692" t="s">
        <v>621</v>
      </c>
      <c r="D692">
        <v>12132</v>
      </c>
      <c r="E692" t="s">
        <v>1547</v>
      </c>
      <c r="F692">
        <v>4</v>
      </c>
      <c r="G692">
        <v>278</v>
      </c>
      <c r="H692">
        <v>279</v>
      </c>
      <c r="I692" t="b">
        <v>1</v>
      </c>
      <c r="J692" t="b">
        <v>1</v>
      </c>
      <c r="K692" t="b">
        <v>0</v>
      </c>
      <c r="L692" t="b">
        <v>0</v>
      </c>
      <c r="M692" t="b">
        <v>0</v>
      </c>
      <c r="N692" t="s">
        <v>757</v>
      </c>
      <c r="O692" t="s">
        <v>758</v>
      </c>
      <c r="P692" t="b">
        <v>0</v>
      </c>
      <c r="Q692" t="s">
        <v>10</v>
      </c>
      <c r="R692">
        <v>3</v>
      </c>
      <c r="S692">
        <v>4</v>
      </c>
      <c r="T692">
        <v>7</v>
      </c>
      <c r="U692">
        <v>18</v>
      </c>
      <c r="V692" t="e">
        <f>VLOOKUP(classe_202309111053[[#This Row],[id_tipo_procedimento]],#REF!,2,0)</f>
        <v>#REF!</v>
      </c>
      <c r="W692" t="e">
        <f>VLOOKUP(classe_202309111053[[#This Row],[id_fase_processual]],#REF!,2,0)</f>
        <v>#REF!</v>
      </c>
    </row>
    <row r="693" spans="1:23" x14ac:dyDescent="0.3">
      <c r="A693">
        <v>12133</v>
      </c>
      <c r="B693">
        <v>2</v>
      </c>
      <c r="C693" t="s">
        <v>622</v>
      </c>
      <c r="D693">
        <v>12133</v>
      </c>
      <c r="E693" t="s">
        <v>1548</v>
      </c>
      <c r="F693">
        <v>2</v>
      </c>
      <c r="G693">
        <v>626</v>
      </c>
      <c r="H693">
        <v>631</v>
      </c>
      <c r="I693" t="b">
        <v>0</v>
      </c>
      <c r="J693" t="b">
        <v>1</v>
      </c>
      <c r="K693" t="b">
        <v>1</v>
      </c>
      <c r="L693" t="b">
        <v>0</v>
      </c>
      <c r="M693" t="b">
        <v>0</v>
      </c>
      <c r="N693" t="s">
        <v>757</v>
      </c>
      <c r="O693" t="s">
        <v>758</v>
      </c>
      <c r="P693" t="b">
        <v>0</v>
      </c>
      <c r="Q693" t="s">
        <v>18</v>
      </c>
      <c r="R693">
        <v>1</v>
      </c>
      <c r="S693">
        <v>1</v>
      </c>
      <c r="T693">
        <v>1</v>
      </c>
      <c r="U693">
        <v>44</v>
      </c>
      <c r="V693" t="e">
        <f>VLOOKUP(classe_202309111053[[#This Row],[id_tipo_procedimento]],#REF!,2,0)</f>
        <v>#REF!</v>
      </c>
      <c r="W693" t="e">
        <f>VLOOKUP(classe_202309111053[[#This Row],[id_fase_processual]],#REF!,2,0)</f>
        <v>#REF!</v>
      </c>
    </row>
    <row r="694" spans="1:23" x14ac:dyDescent="0.3">
      <c r="A694">
        <v>12134</v>
      </c>
      <c r="B694">
        <v>12133</v>
      </c>
      <c r="C694" t="s">
        <v>606</v>
      </c>
      <c r="D694">
        <v>12134</v>
      </c>
      <c r="E694" t="s">
        <v>1549</v>
      </c>
      <c r="F694">
        <v>3</v>
      </c>
      <c r="G694">
        <v>627</v>
      </c>
      <c r="H694">
        <v>628</v>
      </c>
      <c r="I694" t="b">
        <v>1</v>
      </c>
      <c r="J694" t="b">
        <v>1</v>
      </c>
      <c r="K694" t="b">
        <v>1</v>
      </c>
      <c r="L694" t="b">
        <v>0</v>
      </c>
      <c r="M694" t="b">
        <v>0</v>
      </c>
      <c r="N694" t="s">
        <v>757</v>
      </c>
      <c r="O694" t="s">
        <v>758</v>
      </c>
      <c r="P694" t="b">
        <v>0</v>
      </c>
      <c r="Q694" t="s">
        <v>18</v>
      </c>
      <c r="R694">
        <v>1</v>
      </c>
      <c r="S694">
        <v>1</v>
      </c>
      <c r="T694">
        <v>1</v>
      </c>
      <c r="U694">
        <v>44</v>
      </c>
      <c r="V694" t="e">
        <f>VLOOKUP(classe_202309111053[[#This Row],[id_tipo_procedimento]],#REF!,2,0)</f>
        <v>#REF!</v>
      </c>
      <c r="W694" t="e">
        <f>VLOOKUP(classe_202309111053[[#This Row],[id_fase_processual]],#REF!,2,0)</f>
        <v>#REF!</v>
      </c>
    </row>
    <row r="695" spans="1:23" x14ac:dyDescent="0.3">
      <c r="A695">
        <v>12135</v>
      </c>
      <c r="B695">
        <v>12133</v>
      </c>
      <c r="C695" t="s">
        <v>604</v>
      </c>
      <c r="D695">
        <v>12135</v>
      </c>
      <c r="E695" t="s">
        <v>1550</v>
      </c>
      <c r="F695">
        <v>3</v>
      </c>
      <c r="G695">
        <v>629</v>
      </c>
      <c r="H695">
        <v>630</v>
      </c>
      <c r="I695" t="b">
        <v>1</v>
      </c>
      <c r="J695" t="b">
        <v>1</v>
      </c>
      <c r="K695" t="b">
        <v>1</v>
      </c>
      <c r="L695" t="b">
        <v>0</v>
      </c>
      <c r="M695" t="b">
        <v>0</v>
      </c>
      <c r="N695" t="s">
        <v>757</v>
      </c>
      <c r="O695" t="s">
        <v>758</v>
      </c>
      <c r="P695" t="b">
        <v>0</v>
      </c>
      <c r="Q695" t="s">
        <v>18</v>
      </c>
      <c r="R695">
        <v>1</v>
      </c>
      <c r="S695">
        <v>1</v>
      </c>
      <c r="T695">
        <v>1</v>
      </c>
      <c r="U695">
        <v>44</v>
      </c>
      <c r="V695" t="e">
        <f>VLOOKUP(classe_202309111053[[#This Row],[id_tipo_procedimento]],#REF!,2,0)</f>
        <v>#REF!</v>
      </c>
      <c r="W695" t="e">
        <f>VLOOKUP(classe_202309111053[[#This Row],[id_fase_processual]],#REF!,2,0)</f>
        <v>#REF!</v>
      </c>
    </row>
    <row r="696" spans="1:23" x14ac:dyDescent="0.3">
      <c r="A696">
        <v>12136</v>
      </c>
      <c r="B696">
        <v>11099</v>
      </c>
      <c r="C696" t="s">
        <v>1551</v>
      </c>
      <c r="D696">
        <v>12136</v>
      </c>
      <c r="E696" t="s">
        <v>1552</v>
      </c>
      <c r="F696">
        <v>2</v>
      </c>
      <c r="G696">
        <v>1514</v>
      </c>
      <c r="H696">
        <v>1515</v>
      </c>
      <c r="I696" t="b">
        <v>1</v>
      </c>
      <c r="J696" t="b">
        <v>0</v>
      </c>
      <c r="K696" t="b">
        <v>0</v>
      </c>
      <c r="L696" t="b">
        <v>0</v>
      </c>
      <c r="M696" t="b">
        <v>0</v>
      </c>
      <c r="N696" t="s">
        <v>757</v>
      </c>
      <c r="O696" t="s">
        <v>758</v>
      </c>
      <c r="P696" t="b">
        <v>0</v>
      </c>
      <c r="Q696" t="s">
        <v>721</v>
      </c>
      <c r="R696">
        <v>4</v>
      </c>
      <c r="S696">
        <v>5</v>
      </c>
      <c r="T696">
        <v>9</v>
      </c>
      <c r="U696">
        <v>29</v>
      </c>
      <c r="V696" t="e">
        <f>VLOOKUP(classe_202309111053[[#This Row],[id_tipo_procedimento]],#REF!,2,0)</f>
        <v>#REF!</v>
      </c>
      <c r="W696" t="e">
        <f>VLOOKUP(classe_202309111053[[#This Row],[id_fase_processual]],#REF!,2,0)</f>
        <v>#REF!</v>
      </c>
    </row>
    <row r="697" spans="1:23" x14ac:dyDescent="0.3">
      <c r="A697">
        <v>12137</v>
      </c>
      <c r="B697">
        <v>214</v>
      </c>
      <c r="C697" t="s">
        <v>624</v>
      </c>
      <c r="D697">
        <v>12137</v>
      </c>
      <c r="E697" t="s">
        <v>1553</v>
      </c>
      <c r="F697">
        <v>3</v>
      </c>
      <c r="G697">
        <v>283</v>
      </c>
      <c r="H697">
        <v>284</v>
      </c>
      <c r="I697" t="b">
        <v>1</v>
      </c>
      <c r="J697" t="b">
        <v>1</v>
      </c>
      <c r="K697" t="b">
        <v>0</v>
      </c>
      <c r="L697" t="b">
        <v>0</v>
      </c>
      <c r="M697" t="b">
        <v>0</v>
      </c>
      <c r="N697" t="s">
        <v>757</v>
      </c>
      <c r="O697" t="s">
        <v>758</v>
      </c>
      <c r="P697" t="b">
        <v>0</v>
      </c>
      <c r="Q697" t="s">
        <v>10</v>
      </c>
      <c r="R697">
        <v>3</v>
      </c>
      <c r="S697">
        <v>4</v>
      </c>
      <c r="T697">
        <v>7</v>
      </c>
      <c r="U697">
        <v>27</v>
      </c>
      <c r="V697" t="e">
        <f>VLOOKUP(classe_202309111053[[#This Row],[id_tipo_procedimento]],#REF!,2,0)</f>
        <v>#REF!</v>
      </c>
      <c r="W697" t="e">
        <f>VLOOKUP(classe_202309111053[[#This Row],[id_fase_processual]],#REF!,2,0)</f>
        <v>#REF!</v>
      </c>
    </row>
    <row r="698" spans="1:23" x14ac:dyDescent="0.3">
      <c r="A698">
        <v>12138</v>
      </c>
      <c r="B698">
        <v>62</v>
      </c>
      <c r="C698" t="s">
        <v>626</v>
      </c>
      <c r="D698">
        <v>12138</v>
      </c>
      <c r="E698" t="s">
        <v>1554</v>
      </c>
      <c r="F698">
        <v>6</v>
      </c>
      <c r="G698">
        <v>582</v>
      </c>
      <c r="H698">
        <v>583</v>
      </c>
      <c r="I698" t="b">
        <v>1</v>
      </c>
      <c r="J698" t="b">
        <v>1</v>
      </c>
      <c r="K698" t="b">
        <v>1</v>
      </c>
      <c r="L698" t="b">
        <v>0</v>
      </c>
      <c r="M698" t="b">
        <v>0</v>
      </c>
      <c r="N698" t="s">
        <v>757</v>
      </c>
      <c r="O698" t="s">
        <v>758</v>
      </c>
      <c r="P698" t="b">
        <v>0</v>
      </c>
      <c r="Q698" t="s">
        <v>18</v>
      </c>
      <c r="R698">
        <v>1</v>
      </c>
      <c r="S698">
        <v>1</v>
      </c>
      <c r="T698">
        <v>1</v>
      </c>
      <c r="U698">
        <v>5</v>
      </c>
      <c r="V698" t="e">
        <f>VLOOKUP(classe_202309111053[[#This Row],[id_tipo_procedimento]],#REF!,2,0)</f>
        <v>#REF!</v>
      </c>
      <c r="W698" t="e">
        <f>VLOOKUP(classe_202309111053[[#This Row],[id_fase_processual]],#REF!,2,0)</f>
        <v>#REF!</v>
      </c>
    </row>
    <row r="699" spans="1:23" x14ac:dyDescent="0.3">
      <c r="A699">
        <v>12139</v>
      </c>
      <c r="B699">
        <v>237</v>
      </c>
      <c r="C699" t="s">
        <v>627</v>
      </c>
      <c r="D699">
        <v>12139</v>
      </c>
      <c r="E699" t="s">
        <v>1555</v>
      </c>
      <c r="F699">
        <v>4</v>
      </c>
      <c r="G699">
        <v>258</v>
      </c>
      <c r="H699">
        <v>259</v>
      </c>
      <c r="I699" t="b">
        <v>1</v>
      </c>
      <c r="J699" t="b">
        <v>1</v>
      </c>
      <c r="K699" t="b">
        <v>0</v>
      </c>
      <c r="L699" t="b">
        <v>0</v>
      </c>
      <c r="M699" t="b">
        <v>0</v>
      </c>
      <c r="N699" t="s">
        <v>757</v>
      </c>
      <c r="O699" t="s">
        <v>758</v>
      </c>
      <c r="P699" t="b">
        <v>0</v>
      </c>
      <c r="Q699" t="s">
        <v>10</v>
      </c>
      <c r="R699">
        <v>3</v>
      </c>
      <c r="S699">
        <v>4</v>
      </c>
      <c r="T699">
        <v>7</v>
      </c>
      <c r="U699">
        <v>2</v>
      </c>
      <c r="V699" t="e">
        <f>VLOOKUP(classe_202309111053[[#This Row],[id_tipo_procedimento]],#REF!,2,0)</f>
        <v>#REF!</v>
      </c>
      <c r="W699" t="e">
        <f>VLOOKUP(classe_202309111053[[#This Row],[id_fase_processual]],#REF!,2,0)</f>
        <v>#REF!</v>
      </c>
    </row>
    <row r="700" spans="1:23" x14ac:dyDescent="0.3">
      <c r="A700">
        <v>12153</v>
      </c>
      <c r="B700">
        <v>215</v>
      </c>
      <c r="C700" t="s">
        <v>628</v>
      </c>
      <c r="D700">
        <v>12153</v>
      </c>
      <c r="E700" t="s">
        <v>1556</v>
      </c>
      <c r="F700">
        <v>4</v>
      </c>
      <c r="G700">
        <v>238</v>
      </c>
      <c r="H700">
        <v>239</v>
      </c>
      <c r="I700" t="b">
        <v>1</v>
      </c>
      <c r="J700" t="b">
        <v>1</v>
      </c>
      <c r="K700" t="b">
        <v>0</v>
      </c>
      <c r="L700" t="b">
        <v>0</v>
      </c>
      <c r="M700" t="b">
        <v>0</v>
      </c>
      <c r="N700" t="s">
        <v>757</v>
      </c>
      <c r="O700" t="s">
        <v>758</v>
      </c>
      <c r="P700" t="b">
        <v>0</v>
      </c>
      <c r="Q700" t="s">
        <v>10</v>
      </c>
      <c r="R700">
        <v>3</v>
      </c>
      <c r="S700">
        <v>4</v>
      </c>
      <c r="T700">
        <v>7</v>
      </c>
      <c r="U700">
        <v>18</v>
      </c>
      <c r="V700" t="e">
        <f>VLOOKUP(classe_202309111053[[#This Row],[id_tipo_procedimento]],#REF!,2,0)</f>
        <v>#REF!</v>
      </c>
      <c r="W700" t="e">
        <f>VLOOKUP(classe_202309111053[[#This Row],[id_fase_processual]],#REF!,2,0)</f>
        <v>#REF!</v>
      </c>
    </row>
    <row r="701" spans="1:23" x14ac:dyDescent="0.3">
      <c r="A701">
        <v>12154</v>
      </c>
      <c r="B701">
        <v>159</v>
      </c>
      <c r="C701" t="s">
        <v>125</v>
      </c>
      <c r="D701">
        <v>12154</v>
      </c>
      <c r="E701" t="s">
        <v>1557</v>
      </c>
      <c r="F701">
        <v>4</v>
      </c>
      <c r="G701">
        <v>6</v>
      </c>
      <c r="H701">
        <v>7</v>
      </c>
      <c r="I701" t="b">
        <v>1</v>
      </c>
      <c r="J701" t="b">
        <v>1</v>
      </c>
      <c r="K701" t="b">
        <v>1</v>
      </c>
      <c r="L701" t="b">
        <v>0</v>
      </c>
      <c r="M701" t="b">
        <v>0</v>
      </c>
      <c r="N701" t="s">
        <v>757</v>
      </c>
      <c r="O701" t="s">
        <v>758</v>
      </c>
      <c r="P701" t="b">
        <v>0</v>
      </c>
      <c r="Q701" t="s">
        <v>125</v>
      </c>
      <c r="R701">
        <v>2</v>
      </c>
      <c r="S701">
        <v>2</v>
      </c>
      <c r="T701">
        <v>4</v>
      </c>
      <c r="U701">
        <v>13</v>
      </c>
      <c r="V701" t="e">
        <f>VLOOKUP(classe_202309111053[[#This Row],[id_tipo_procedimento]],#REF!,2,0)</f>
        <v>#REF!</v>
      </c>
      <c r="W701" t="e">
        <f>VLOOKUP(classe_202309111053[[#This Row],[id_fase_processual]],#REF!,2,0)</f>
        <v>#REF!</v>
      </c>
    </row>
    <row r="702" spans="1:23" x14ac:dyDescent="0.3">
      <c r="A702">
        <v>12190</v>
      </c>
      <c r="B702">
        <v>1310</v>
      </c>
      <c r="C702" t="s">
        <v>629</v>
      </c>
      <c r="D702">
        <v>12190</v>
      </c>
      <c r="E702" t="s">
        <v>1558</v>
      </c>
      <c r="F702">
        <v>2</v>
      </c>
      <c r="G702">
        <v>1424</v>
      </c>
      <c r="H702">
        <v>1425</v>
      </c>
      <c r="I702" t="b">
        <v>1</v>
      </c>
      <c r="J702" t="b">
        <v>1</v>
      </c>
      <c r="K702" t="b">
        <v>1</v>
      </c>
      <c r="L702" t="b">
        <v>0</v>
      </c>
      <c r="N702" t="s">
        <v>757</v>
      </c>
      <c r="O702" t="s">
        <v>758</v>
      </c>
      <c r="P702" t="b">
        <v>0</v>
      </c>
      <c r="Q702" t="s">
        <v>18</v>
      </c>
      <c r="R702">
        <v>1</v>
      </c>
      <c r="S702">
        <v>1</v>
      </c>
      <c r="T702">
        <v>1</v>
      </c>
      <c r="U702">
        <v>16</v>
      </c>
      <c r="V702" t="e">
        <f>VLOOKUP(classe_202309111053[[#This Row],[id_tipo_procedimento]],#REF!,2,0)</f>
        <v>#REF!</v>
      </c>
      <c r="W702" t="e">
        <f>VLOOKUP(classe_202309111053[[#This Row],[id_fase_processual]],#REF!,2,0)</f>
        <v>#REF!</v>
      </c>
    </row>
    <row r="703" spans="1:23" x14ac:dyDescent="0.3">
      <c r="A703">
        <v>12191</v>
      </c>
      <c r="B703">
        <v>1310</v>
      </c>
      <c r="C703" t="s">
        <v>630</v>
      </c>
      <c r="D703">
        <v>12191</v>
      </c>
      <c r="E703" t="s">
        <v>1559</v>
      </c>
      <c r="F703">
        <v>2</v>
      </c>
      <c r="G703">
        <v>1426</v>
      </c>
      <c r="H703">
        <v>1427</v>
      </c>
      <c r="I703" t="b">
        <v>1</v>
      </c>
      <c r="J703" t="b">
        <v>1</v>
      </c>
      <c r="K703" t="b">
        <v>1</v>
      </c>
      <c r="L703" t="b">
        <v>0</v>
      </c>
      <c r="M703" t="b">
        <v>0</v>
      </c>
      <c r="N703" t="s">
        <v>757</v>
      </c>
      <c r="O703" t="s">
        <v>758</v>
      </c>
      <c r="P703" t="b">
        <v>0</v>
      </c>
      <c r="Q703" t="s">
        <v>18</v>
      </c>
      <c r="R703">
        <v>1</v>
      </c>
      <c r="S703">
        <v>1</v>
      </c>
      <c r="T703">
        <v>1</v>
      </c>
      <c r="U703">
        <v>44</v>
      </c>
      <c r="V703" t="e">
        <f>VLOOKUP(classe_202309111053[[#This Row],[id_tipo_procedimento]],#REF!,2,0)</f>
        <v>#REF!</v>
      </c>
      <c r="W703" t="e">
        <f>VLOOKUP(classe_202309111053[[#This Row],[id_fase_processual]],#REF!,2,0)</f>
        <v>#REF!</v>
      </c>
    </row>
    <row r="704" spans="1:23" x14ac:dyDescent="0.3">
      <c r="A704">
        <v>12192</v>
      </c>
      <c r="B704">
        <v>1310</v>
      </c>
      <c r="C704" t="s">
        <v>631</v>
      </c>
      <c r="D704">
        <v>12192</v>
      </c>
      <c r="E704" t="s">
        <v>1560</v>
      </c>
      <c r="F704">
        <v>2</v>
      </c>
      <c r="G704">
        <v>1428</v>
      </c>
      <c r="H704">
        <v>1429</v>
      </c>
      <c r="I704" t="b">
        <v>1</v>
      </c>
      <c r="J704" t="b">
        <v>1</v>
      </c>
      <c r="K704" t="b">
        <v>0</v>
      </c>
      <c r="L704" t="b">
        <v>0</v>
      </c>
      <c r="M704" t="b">
        <v>0</v>
      </c>
      <c r="N704" t="s">
        <v>757</v>
      </c>
      <c r="O704" t="s">
        <v>758</v>
      </c>
      <c r="P704" t="b">
        <v>0</v>
      </c>
      <c r="Q704" t="s">
        <v>10</v>
      </c>
      <c r="R704">
        <v>3</v>
      </c>
      <c r="S704">
        <v>4</v>
      </c>
      <c r="T704">
        <v>7</v>
      </c>
      <c r="U704">
        <v>18</v>
      </c>
      <c r="V704" t="e">
        <f>VLOOKUP(classe_202309111053[[#This Row],[id_tipo_procedimento]],#REF!,2,0)</f>
        <v>#REF!</v>
      </c>
      <c r="W704" t="e">
        <f>VLOOKUP(classe_202309111053[[#This Row],[id_fase_processual]],#REF!,2,0)</f>
        <v>#REF!</v>
      </c>
    </row>
    <row r="705" spans="1:23" x14ac:dyDescent="0.3">
      <c r="A705">
        <v>12193</v>
      </c>
      <c r="B705">
        <v>11529</v>
      </c>
      <c r="C705" t="s">
        <v>632</v>
      </c>
      <c r="D705">
        <v>12193</v>
      </c>
      <c r="E705" t="s">
        <v>1561</v>
      </c>
      <c r="F705">
        <v>3</v>
      </c>
      <c r="G705">
        <v>1549</v>
      </c>
      <c r="H705">
        <v>1550</v>
      </c>
      <c r="I705" t="b">
        <v>1</v>
      </c>
      <c r="J705" t="b">
        <v>1</v>
      </c>
      <c r="K705" t="b">
        <v>1</v>
      </c>
      <c r="L705" t="b">
        <v>0</v>
      </c>
      <c r="M705" t="b">
        <v>0</v>
      </c>
      <c r="N705" t="s">
        <v>757</v>
      </c>
      <c r="O705" t="s">
        <v>758</v>
      </c>
      <c r="P705" t="b">
        <v>0</v>
      </c>
      <c r="Q705" t="s">
        <v>18</v>
      </c>
      <c r="R705">
        <v>1</v>
      </c>
      <c r="S705">
        <v>1</v>
      </c>
      <c r="T705">
        <v>1</v>
      </c>
      <c r="U705">
        <v>5</v>
      </c>
      <c r="V705" t="e">
        <f>VLOOKUP(classe_202309111053[[#This Row],[id_tipo_procedimento]],#REF!,2,0)</f>
        <v>#REF!</v>
      </c>
      <c r="W705" t="e">
        <f>VLOOKUP(classe_202309111053[[#This Row],[id_fase_processual]],#REF!,2,0)</f>
        <v>#REF!</v>
      </c>
    </row>
    <row r="706" spans="1:23" x14ac:dyDescent="0.3">
      <c r="A706">
        <v>12226</v>
      </c>
      <c r="B706">
        <v>50</v>
      </c>
      <c r="C706" t="s">
        <v>423</v>
      </c>
      <c r="D706">
        <v>12226</v>
      </c>
      <c r="E706" t="s">
        <v>764</v>
      </c>
      <c r="F706">
        <v>6</v>
      </c>
      <c r="G706">
        <v>420</v>
      </c>
      <c r="H706">
        <v>421</v>
      </c>
      <c r="I706" t="b">
        <v>1</v>
      </c>
      <c r="J706" t="b">
        <v>1</v>
      </c>
      <c r="K706" t="b">
        <v>1</v>
      </c>
      <c r="L706" t="b">
        <v>0</v>
      </c>
      <c r="M706" t="b">
        <v>0</v>
      </c>
      <c r="N706" t="s">
        <v>757</v>
      </c>
      <c r="O706" t="s">
        <v>758</v>
      </c>
      <c r="P706" t="b">
        <v>0</v>
      </c>
      <c r="Q706" t="s">
        <v>18</v>
      </c>
      <c r="R706">
        <v>1</v>
      </c>
      <c r="S706">
        <v>1</v>
      </c>
      <c r="T706">
        <v>1</v>
      </c>
      <c r="U706">
        <v>5</v>
      </c>
      <c r="V706" t="e">
        <f>VLOOKUP(classe_202309111053[[#This Row],[id_tipo_procedimento]],#REF!,2,0)</f>
        <v>#REF!</v>
      </c>
      <c r="W706" t="e">
        <f>VLOOKUP(classe_202309111053[[#This Row],[id_fase_processual]],#REF!,2,0)</f>
        <v>#REF!</v>
      </c>
    </row>
    <row r="707" spans="1:23" x14ac:dyDescent="0.3">
      <c r="A707">
        <v>12227</v>
      </c>
      <c r="B707">
        <v>50</v>
      </c>
      <c r="C707" t="s">
        <v>421</v>
      </c>
      <c r="D707">
        <v>12227</v>
      </c>
      <c r="E707" t="s">
        <v>765</v>
      </c>
      <c r="F707">
        <v>6</v>
      </c>
      <c r="G707">
        <v>422</v>
      </c>
      <c r="H707">
        <v>423</v>
      </c>
      <c r="I707" t="b">
        <v>1</v>
      </c>
      <c r="J707" t="b">
        <v>1</v>
      </c>
      <c r="K707" t="b">
        <v>1</v>
      </c>
      <c r="L707" t="b">
        <v>0</v>
      </c>
      <c r="M707" t="b">
        <v>0</v>
      </c>
      <c r="N707" t="s">
        <v>757</v>
      </c>
      <c r="O707" t="s">
        <v>758</v>
      </c>
      <c r="P707" t="b">
        <v>0</v>
      </c>
      <c r="Q707" t="s">
        <v>18</v>
      </c>
      <c r="R707">
        <v>1</v>
      </c>
      <c r="S707">
        <v>1</v>
      </c>
      <c r="T707">
        <v>1</v>
      </c>
      <c r="U707">
        <v>5</v>
      </c>
      <c r="V707" t="e">
        <f>VLOOKUP(classe_202309111053[[#This Row],[id_tipo_procedimento]],#REF!,2,0)</f>
        <v>#REF!</v>
      </c>
      <c r="W707" t="e">
        <f>VLOOKUP(classe_202309111053[[#This Row],[id_fase_processual]],#REF!,2,0)</f>
        <v>#REF!</v>
      </c>
    </row>
    <row r="708" spans="1:23" x14ac:dyDescent="0.3">
      <c r="A708">
        <v>12228</v>
      </c>
      <c r="B708">
        <v>50</v>
      </c>
      <c r="C708" t="s">
        <v>145</v>
      </c>
      <c r="D708">
        <v>12228</v>
      </c>
      <c r="E708" t="s">
        <v>766</v>
      </c>
      <c r="F708">
        <v>6</v>
      </c>
      <c r="G708">
        <v>424</v>
      </c>
      <c r="H708">
        <v>425</v>
      </c>
      <c r="I708" t="b">
        <v>1</v>
      </c>
      <c r="J708" t="b">
        <v>1</v>
      </c>
      <c r="K708" t="b">
        <v>1</v>
      </c>
      <c r="L708" t="b">
        <v>0</v>
      </c>
      <c r="M708" t="b">
        <v>0</v>
      </c>
      <c r="N708" t="s">
        <v>757</v>
      </c>
      <c r="O708" t="s">
        <v>758</v>
      </c>
      <c r="P708" t="b">
        <v>0</v>
      </c>
      <c r="Q708" t="s">
        <v>18</v>
      </c>
      <c r="R708">
        <v>1</v>
      </c>
      <c r="S708">
        <v>1</v>
      </c>
      <c r="T708">
        <v>1</v>
      </c>
      <c r="U708">
        <v>5</v>
      </c>
      <c r="V708" t="e">
        <f>VLOOKUP(classe_202309111053[[#This Row],[id_tipo_procedimento]],#REF!,2,0)</f>
        <v>#REF!</v>
      </c>
      <c r="W708" t="e">
        <f>VLOOKUP(classe_202309111053[[#This Row],[id_fase_processual]],#REF!,2,0)</f>
        <v>#REF!</v>
      </c>
    </row>
    <row r="709" spans="1:23" x14ac:dyDescent="0.3">
      <c r="A709">
        <v>12229</v>
      </c>
      <c r="B709">
        <v>50</v>
      </c>
      <c r="C709" t="s">
        <v>767</v>
      </c>
      <c r="D709">
        <v>12229</v>
      </c>
      <c r="E709" t="s">
        <v>768</v>
      </c>
      <c r="F709">
        <v>6</v>
      </c>
      <c r="G709">
        <v>426</v>
      </c>
      <c r="H709">
        <v>427</v>
      </c>
      <c r="I709" t="b">
        <v>1</v>
      </c>
      <c r="J709" t="b">
        <v>1</v>
      </c>
      <c r="K709" t="b">
        <v>1</v>
      </c>
      <c r="L709" t="b">
        <v>0</v>
      </c>
      <c r="M709" t="b">
        <v>0</v>
      </c>
      <c r="N709" t="s">
        <v>757</v>
      </c>
      <c r="O709" t="s">
        <v>758</v>
      </c>
      <c r="P709" t="b">
        <v>0</v>
      </c>
      <c r="Q709" t="s">
        <v>18</v>
      </c>
      <c r="R709">
        <v>1</v>
      </c>
      <c r="S709">
        <v>1</v>
      </c>
      <c r="T709">
        <v>1</v>
      </c>
      <c r="U709">
        <v>5</v>
      </c>
      <c r="V709" t="e">
        <f>VLOOKUP(classe_202309111053[[#This Row],[id_tipo_procedimento]],#REF!,2,0)</f>
        <v>#REF!</v>
      </c>
      <c r="W709" t="e">
        <f>VLOOKUP(classe_202309111053[[#This Row],[id_fase_processual]],#REF!,2,0)</f>
        <v>#REF!</v>
      </c>
    </row>
    <row r="710" spans="1:23" x14ac:dyDescent="0.3">
      <c r="A710">
        <v>12230</v>
      </c>
      <c r="B710">
        <v>1386</v>
      </c>
      <c r="C710" t="s">
        <v>1562</v>
      </c>
      <c r="D710">
        <v>12230</v>
      </c>
      <c r="E710" t="s">
        <v>1563</v>
      </c>
      <c r="F710">
        <v>4</v>
      </c>
      <c r="G710">
        <v>1096</v>
      </c>
      <c r="H710">
        <v>1097</v>
      </c>
      <c r="I710" t="b">
        <v>1</v>
      </c>
      <c r="J710" t="b">
        <v>1</v>
      </c>
      <c r="K710" t="b">
        <v>1</v>
      </c>
      <c r="L710" t="b">
        <v>0</v>
      </c>
      <c r="M710" t="b">
        <v>0</v>
      </c>
      <c r="N710" t="s">
        <v>757</v>
      </c>
      <c r="O710" t="s">
        <v>758</v>
      </c>
      <c r="P710" t="b">
        <v>0</v>
      </c>
      <c r="Q710" t="s">
        <v>18</v>
      </c>
      <c r="R710">
        <v>1</v>
      </c>
      <c r="S710">
        <v>1</v>
      </c>
      <c r="T710">
        <v>1</v>
      </c>
      <c r="U710">
        <v>5</v>
      </c>
      <c r="V710" t="e">
        <f>VLOOKUP(classe_202309111053[[#This Row],[id_tipo_procedimento]],#REF!,2,0)</f>
        <v>#REF!</v>
      </c>
      <c r="W710" t="e">
        <f>VLOOKUP(classe_202309111053[[#This Row],[id_fase_processual]],#REF!,2,0)</f>
        <v>#REF!</v>
      </c>
    </row>
    <row r="711" spans="1:23" x14ac:dyDescent="0.3">
      <c r="A711">
        <v>12231</v>
      </c>
      <c r="B711">
        <v>155</v>
      </c>
      <c r="C711" t="s">
        <v>1564</v>
      </c>
      <c r="D711">
        <v>12231</v>
      </c>
      <c r="E711" t="s">
        <v>1565</v>
      </c>
      <c r="F711">
        <v>4</v>
      </c>
      <c r="G711">
        <v>316</v>
      </c>
      <c r="H711">
        <v>317</v>
      </c>
      <c r="I711" t="b">
        <v>1</v>
      </c>
      <c r="J711" t="b">
        <v>1</v>
      </c>
      <c r="K711" t="b">
        <v>1</v>
      </c>
      <c r="L711" t="b">
        <v>0</v>
      </c>
      <c r="M711" t="b">
        <v>0</v>
      </c>
      <c r="N711" t="s">
        <v>757</v>
      </c>
      <c r="O711" t="s">
        <v>758</v>
      </c>
      <c r="P711" t="b">
        <v>0</v>
      </c>
      <c r="Q711" t="s">
        <v>115</v>
      </c>
      <c r="R711">
        <v>2</v>
      </c>
      <c r="S711">
        <v>2</v>
      </c>
      <c r="T711">
        <v>2</v>
      </c>
      <c r="U711">
        <v>8</v>
      </c>
      <c r="V711" t="e">
        <f>VLOOKUP(classe_202309111053[[#This Row],[id_tipo_procedimento]],#REF!,2,0)</f>
        <v>#REF!</v>
      </c>
      <c r="W711" t="e">
        <f>VLOOKUP(classe_202309111053[[#This Row],[id_fase_processual]],#REF!,2,0)</f>
        <v>#REF!</v>
      </c>
    </row>
    <row r="712" spans="1:23" x14ac:dyDescent="0.3">
      <c r="A712">
        <v>12232</v>
      </c>
      <c r="B712">
        <v>214</v>
      </c>
      <c r="C712" t="s">
        <v>635</v>
      </c>
      <c r="D712">
        <v>12232</v>
      </c>
      <c r="E712" t="s">
        <v>1566</v>
      </c>
      <c r="F712">
        <v>3</v>
      </c>
      <c r="G712">
        <v>285</v>
      </c>
      <c r="H712">
        <v>286</v>
      </c>
      <c r="I712" t="b">
        <v>1</v>
      </c>
      <c r="J712" t="b">
        <v>0</v>
      </c>
      <c r="K712" t="b">
        <v>1</v>
      </c>
      <c r="L712" t="b">
        <v>0</v>
      </c>
      <c r="M712" t="b">
        <v>0</v>
      </c>
      <c r="N712" t="s">
        <v>757</v>
      </c>
      <c r="O712" t="s">
        <v>758</v>
      </c>
      <c r="P712" t="b">
        <v>0</v>
      </c>
      <c r="Q712" t="s">
        <v>18</v>
      </c>
      <c r="R712">
        <v>1</v>
      </c>
      <c r="S712">
        <v>1</v>
      </c>
      <c r="T712">
        <v>1</v>
      </c>
      <c r="U712">
        <v>5</v>
      </c>
      <c r="V712" t="e">
        <f>VLOOKUP(classe_202309111053[[#This Row],[id_tipo_procedimento]],#REF!,2,0)</f>
        <v>#REF!</v>
      </c>
      <c r="W712" t="e">
        <f>VLOOKUP(classe_202309111053[[#This Row],[id_fase_processual]],#REF!,2,0)</f>
        <v>#REF!</v>
      </c>
    </row>
    <row r="713" spans="1:23" x14ac:dyDescent="0.3">
      <c r="A713">
        <v>12233</v>
      </c>
      <c r="B713">
        <v>50</v>
      </c>
      <c r="C713" t="s">
        <v>636</v>
      </c>
      <c r="D713">
        <v>12233</v>
      </c>
      <c r="E713" t="s">
        <v>1567</v>
      </c>
      <c r="F713">
        <v>6</v>
      </c>
      <c r="G713">
        <v>428</v>
      </c>
      <c r="H713">
        <v>429</v>
      </c>
      <c r="I713" t="b">
        <v>1</v>
      </c>
      <c r="J713" t="b">
        <v>1</v>
      </c>
      <c r="K713" t="b">
        <v>1</v>
      </c>
      <c r="L713" t="b">
        <v>0</v>
      </c>
      <c r="M713" t="b">
        <v>0</v>
      </c>
      <c r="N713" t="s">
        <v>757</v>
      </c>
      <c r="O713" t="s">
        <v>758</v>
      </c>
      <c r="P713" t="b">
        <v>0</v>
      </c>
      <c r="Q713" t="s">
        <v>18</v>
      </c>
      <c r="R713">
        <v>1</v>
      </c>
      <c r="S713">
        <v>1</v>
      </c>
      <c r="T713">
        <v>1</v>
      </c>
      <c r="U713">
        <v>5</v>
      </c>
      <c r="V713" t="e">
        <f>VLOOKUP(classe_202309111053[[#This Row],[id_tipo_procedimento]],#REF!,2,0)</f>
        <v>#REF!</v>
      </c>
      <c r="W713" t="e">
        <f>VLOOKUP(classe_202309111053[[#This Row],[id_fase_processual]],#REF!,2,0)</f>
        <v>#REF!</v>
      </c>
    </row>
    <row r="714" spans="1:23" x14ac:dyDescent="0.3">
      <c r="A714">
        <v>12234</v>
      </c>
      <c r="B714">
        <v>50</v>
      </c>
      <c r="C714" t="s">
        <v>637</v>
      </c>
      <c r="D714">
        <v>12234</v>
      </c>
      <c r="E714" t="s">
        <v>1568</v>
      </c>
      <c r="F714">
        <v>6</v>
      </c>
      <c r="G714">
        <v>430</v>
      </c>
      <c r="H714">
        <v>431</v>
      </c>
      <c r="I714" t="b">
        <v>1</v>
      </c>
      <c r="J714" t="b">
        <v>0</v>
      </c>
      <c r="K714" t="b">
        <v>1</v>
      </c>
      <c r="L714" t="b">
        <v>0</v>
      </c>
      <c r="M714" t="b">
        <v>0</v>
      </c>
      <c r="N714" t="s">
        <v>757</v>
      </c>
      <c r="O714" t="s">
        <v>758</v>
      </c>
      <c r="P714" t="b">
        <v>0</v>
      </c>
      <c r="Q714" t="s">
        <v>18</v>
      </c>
      <c r="R714">
        <v>1</v>
      </c>
      <c r="S714">
        <v>1</v>
      </c>
      <c r="T714">
        <v>1</v>
      </c>
      <c r="U714">
        <v>5</v>
      </c>
      <c r="V714" t="e">
        <f>VLOOKUP(classe_202309111053[[#This Row],[id_tipo_procedimento]],#REF!,2,0)</f>
        <v>#REF!</v>
      </c>
      <c r="W714" t="e">
        <f>VLOOKUP(classe_202309111053[[#This Row],[id_fase_processual]],#REF!,2,0)</f>
        <v>#REF!</v>
      </c>
    </row>
    <row r="715" spans="1:23" x14ac:dyDescent="0.3">
      <c r="A715">
        <v>12246</v>
      </c>
      <c r="B715">
        <v>155</v>
      </c>
      <c r="C715" t="s">
        <v>638</v>
      </c>
      <c r="D715">
        <v>12246</v>
      </c>
      <c r="E715" t="s">
        <v>1569</v>
      </c>
      <c r="F715">
        <v>4</v>
      </c>
      <c r="G715">
        <v>318</v>
      </c>
      <c r="H715">
        <v>319</v>
      </c>
      <c r="I715" t="b">
        <v>1</v>
      </c>
      <c r="J715" t="b">
        <v>1</v>
      </c>
      <c r="K715" t="b">
        <v>1</v>
      </c>
      <c r="L715" t="b">
        <v>0</v>
      </c>
      <c r="M715" t="b">
        <v>0</v>
      </c>
      <c r="N715" t="s">
        <v>757</v>
      </c>
      <c r="O715" t="s">
        <v>758</v>
      </c>
      <c r="P715" t="b">
        <v>0</v>
      </c>
      <c r="Q715" t="s">
        <v>115</v>
      </c>
      <c r="R715">
        <v>2</v>
      </c>
      <c r="S715">
        <v>2</v>
      </c>
      <c r="T715">
        <v>2</v>
      </c>
      <c r="U715">
        <v>8</v>
      </c>
      <c r="V715" t="e">
        <f>VLOOKUP(classe_202309111053[[#This Row],[id_tipo_procedimento]],#REF!,2,0)</f>
        <v>#REF!</v>
      </c>
      <c r="W715" t="e">
        <f>VLOOKUP(classe_202309111053[[#This Row],[id_fase_processual]],#REF!,2,0)</f>
        <v>#REF!</v>
      </c>
    </row>
    <row r="716" spans="1:23" x14ac:dyDescent="0.3">
      <c r="A716">
        <v>12247</v>
      </c>
      <c r="B716">
        <v>159</v>
      </c>
      <c r="C716" t="s">
        <v>639</v>
      </c>
      <c r="D716">
        <v>12247</v>
      </c>
      <c r="E716" t="s">
        <v>1570</v>
      </c>
      <c r="F716">
        <v>4</v>
      </c>
      <c r="G716">
        <v>8</v>
      </c>
      <c r="H716">
        <v>9</v>
      </c>
      <c r="I716" t="b">
        <v>1</v>
      </c>
      <c r="J716" t="b">
        <v>1</v>
      </c>
      <c r="K716" t="b">
        <v>1</v>
      </c>
      <c r="L716" t="b">
        <v>0</v>
      </c>
      <c r="M716" t="b">
        <v>0</v>
      </c>
      <c r="N716" t="s">
        <v>757</v>
      </c>
      <c r="O716" t="s">
        <v>758</v>
      </c>
      <c r="P716" t="b">
        <v>0</v>
      </c>
      <c r="Q716" t="s">
        <v>125</v>
      </c>
      <c r="R716">
        <v>2</v>
      </c>
      <c r="S716">
        <v>2</v>
      </c>
      <c r="T716">
        <v>4</v>
      </c>
      <c r="U716">
        <v>13</v>
      </c>
      <c r="V716" t="e">
        <f>VLOOKUP(classe_202309111053[[#This Row],[id_tipo_procedimento]],#REF!,2,0)</f>
        <v>#REF!</v>
      </c>
      <c r="W716" t="e">
        <f>VLOOKUP(classe_202309111053[[#This Row],[id_fase_processual]],#REF!,2,0)</f>
        <v>#REF!</v>
      </c>
    </row>
    <row r="717" spans="1:23" x14ac:dyDescent="0.3">
      <c r="A717">
        <v>12248</v>
      </c>
      <c r="B717">
        <v>1198</v>
      </c>
      <c r="C717" t="s">
        <v>1571</v>
      </c>
      <c r="D717">
        <v>12248</v>
      </c>
      <c r="E717" t="s">
        <v>1572</v>
      </c>
      <c r="F717">
        <v>2</v>
      </c>
      <c r="G717">
        <v>1266</v>
      </c>
      <c r="H717">
        <v>1267</v>
      </c>
      <c r="I717" t="b">
        <v>1</v>
      </c>
      <c r="J717" t="b">
        <v>1</v>
      </c>
      <c r="K717" t="b">
        <v>0</v>
      </c>
      <c r="L717" t="b">
        <v>0</v>
      </c>
      <c r="M717" t="b">
        <v>0</v>
      </c>
      <c r="N717" t="s">
        <v>757</v>
      </c>
      <c r="O717" t="s">
        <v>758</v>
      </c>
      <c r="P717" t="b">
        <v>0</v>
      </c>
      <c r="Q717" t="s">
        <v>10</v>
      </c>
      <c r="R717">
        <v>3</v>
      </c>
      <c r="S717">
        <v>4</v>
      </c>
      <c r="T717">
        <v>7</v>
      </c>
      <c r="U717">
        <v>45</v>
      </c>
      <c r="V717" t="e">
        <f>VLOOKUP(classe_202309111053[[#This Row],[id_tipo_procedimento]],#REF!,2,0)</f>
        <v>#REF!</v>
      </c>
      <c r="W717" t="e">
        <f>VLOOKUP(classe_202309111053[[#This Row],[id_fase_processual]],#REF!,2,0)</f>
        <v>#REF!</v>
      </c>
    </row>
    <row r="718" spans="1:23" x14ac:dyDescent="0.3">
      <c r="A718">
        <v>12249</v>
      </c>
      <c r="B718">
        <v>1310</v>
      </c>
      <c r="C718" t="s">
        <v>640</v>
      </c>
      <c r="D718">
        <v>12249</v>
      </c>
      <c r="E718" t="s">
        <v>1573</v>
      </c>
      <c r="F718">
        <v>2</v>
      </c>
      <c r="G718">
        <v>1430</v>
      </c>
      <c r="H718">
        <v>1431</v>
      </c>
      <c r="I718" t="b">
        <v>1</v>
      </c>
      <c r="J718" t="b">
        <v>0</v>
      </c>
      <c r="K718" t="b">
        <v>1</v>
      </c>
      <c r="L718" t="b">
        <v>0</v>
      </c>
      <c r="N718" t="s">
        <v>757</v>
      </c>
      <c r="O718" t="s">
        <v>758</v>
      </c>
      <c r="P718" t="b">
        <v>0</v>
      </c>
      <c r="Q718" t="s">
        <v>18</v>
      </c>
      <c r="R718">
        <v>1</v>
      </c>
      <c r="S718">
        <v>1</v>
      </c>
      <c r="T718">
        <v>1</v>
      </c>
      <c r="U718">
        <v>16</v>
      </c>
      <c r="V718" t="e">
        <f>VLOOKUP(classe_202309111053[[#This Row],[id_tipo_procedimento]],#REF!,2,0)</f>
        <v>#REF!</v>
      </c>
      <c r="W718" t="e">
        <f>VLOOKUP(classe_202309111053[[#This Row],[id_fase_processual]],#REF!,2,0)</f>
        <v>#REF!</v>
      </c>
    </row>
    <row r="719" spans="1:23" x14ac:dyDescent="0.3">
      <c r="A719">
        <v>12250</v>
      </c>
      <c r="B719">
        <v>5</v>
      </c>
      <c r="C719" t="s">
        <v>640</v>
      </c>
      <c r="D719">
        <v>12250</v>
      </c>
      <c r="E719" t="s">
        <v>1574</v>
      </c>
      <c r="F719">
        <v>2</v>
      </c>
      <c r="G719">
        <v>746</v>
      </c>
      <c r="H719">
        <v>747</v>
      </c>
      <c r="I719" t="b">
        <v>1</v>
      </c>
      <c r="J719" t="b">
        <v>0</v>
      </c>
      <c r="K719" t="b">
        <v>1</v>
      </c>
      <c r="L719" t="b">
        <v>0</v>
      </c>
      <c r="N719" t="s">
        <v>757</v>
      </c>
      <c r="O719" t="s">
        <v>758</v>
      </c>
      <c r="P719" t="b">
        <v>0</v>
      </c>
      <c r="Q719" t="s">
        <v>18</v>
      </c>
      <c r="R719">
        <v>1</v>
      </c>
      <c r="S719">
        <v>1</v>
      </c>
      <c r="T719">
        <v>1</v>
      </c>
      <c r="U719">
        <v>16</v>
      </c>
      <c r="V719" t="e">
        <f>VLOOKUP(classe_202309111053[[#This Row],[id_tipo_procedimento]],#REF!,2,0)</f>
        <v>#REF!</v>
      </c>
      <c r="W719" t="e">
        <f>VLOOKUP(classe_202309111053[[#This Row],[id_fase_processual]],#REF!,2,0)</f>
        <v>#REF!</v>
      </c>
    </row>
    <row r="720" spans="1:23" x14ac:dyDescent="0.3">
      <c r="A720">
        <v>12251</v>
      </c>
      <c r="B720">
        <v>1111</v>
      </c>
      <c r="C720" t="s">
        <v>641</v>
      </c>
      <c r="D720">
        <v>12251</v>
      </c>
      <c r="E720" t="s">
        <v>1575</v>
      </c>
      <c r="F720">
        <v>4</v>
      </c>
      <c r="G720">
        <v>48</v>
      </c>
      <c r="H720">
        <v>49</v>
      </c>
      <c r="I720" t="b">
        <v>1</v>
      </c>
      <c r="J720" t="b">
        <v>1</v>
      </c>
      <c r="K720" t="b">
        <v>1</v>
      </c>
      <c r="L720" t="b">
        <v>0</v>
      </c>
      <c r="M720" t="b">
        <v>0</v>
      </c>
      <c r="N720" t="s">
        <v>757</v>
      </c>
      <c r="O720" t="s">
        <v>758</v>
      </c>
      <c r="P720" t="b">
        <v>0</v>
      </c>
      <c r="Q720" t="s">
        <v>115</v>
      </c>
      <c r="R720">
        <v>2</v>
      </c>
      <c r="S720">
        <v>2</v>
      </c>
      <c r="T720">
        <v>2</v>
      </c>
      <c r="U720">
        <v>12</v>
      </c>
      <c r="V720" t="e">
        <f>VLOOKUP(classe_202309111053[[#This Row],[id_tipo_procedimento]],#REF!,2,0)</f>
        <v>#REF!</v>
      </c>
      <c r="W720" t="e">
        <f>VLOOKUP(classe_202309111053[[#This Row],[id_fase_processual]],#REF!,2,0)</f>
        <v>#REF!</v>
      </c>
    </row>
    <row r="721" spans="1:23" x14ac:dyDescent="0.3">
      <c r="A721">
        <v>12357</v>
      </c>
      <c r="B721">
        <v>237</v>
      </c>
      <c r="C721" t="s">
        <v>642</v>
      </c>
      <c r="D721">
        <v>12357</v>
      </c>
      <c r="E721" t="s">
        <v>1576</v>
      </c>
      <c r="F721">
        <v>4</v>
      </c>
      <c r="G721">
        <v>260</v>
      </c>
      <c r="H721">
        <v>261</v>
      </c>
      <c r="I721" t="b">
        <v>1</v>
      </c>
      <c r="J721" t="b">
        <v>1</v>
      </c>
      <c r="K721" t="b">
        <v>0</v>
      </c>
      <c r="L721" t="b">
        <v>0</v>
      </c>
      <c r="M721" t="b">
        <v>0</v>
      </c>
      <c r="N721" t="s">
        <v>757</v>
      </c>
      <c r="O721" t="s">
        <v>758</v>
      </c>
      <c r="P721" t="b">
        <v>0</v>
      </c>
      <c r="Q721" t="s">
        <v>10</v>
      </c>
      <c r="R721">
        <v>3</v>
      </c>
      <c r="S721">
        <v>4</v>
      </c>
      <c r="T721">
        <v>7</v>
      </c>
      <c r="U721">
        <v>2</v>
      </c>
      <c r="V721" t="e">
        <f>VLOOKUP(classe_202309111053[[#This Row],[id_tipo_procedimento]],#REF!,2,0)</f>
        <v>#REF!</v>
      </c>
      <c r="W721" t="e">
        <f>VLOOKUP(classe_202309111053[[#This Row],[id_fase_processual]],#REF!,2,0)</f>
        <v>#REF!</v>
      </c>
    </row>
    <row r="722" spans="1:23" x14ac:dyDescent="0.3">
      <c r="A722">
        <v>12369</v>
      </c>
      <c r="B722">
        <v>50</v>
      </c>
      <c r="C722" t="s">
        <v>643</v>
      </c>
      <c r="D722">
        <v>12369</v>
      </c>
      <c r="E722" t="s">
        <v>1577</v>
      </c>
      <c r="F722">
        <v>6</v>
      </c>
      <c r="G722">
        <v>432</v>
      </c>
      <c r="H722">
        <v>433</v>
      </c>
      <c r="I722" t="b">
        <v>1</v>
      </c>
      <c r="J722" t="b">
        <v>0</v>
      </c>
      <c r="K722" t="b">
        <v>1</v>
      </c>
      <c r="L722" t="b">
        <v>0</v>
      </c>
      <c r="M722" t="b">
        <v>0</v>
      </c>
      <c r="N722" t="s">
        <v>757</v>
      </c>
      <c r="O722" t="s">
        <v>758</v>
      </c>
      <c r="P722" t="b">
        <v>0</v>
      </c>
      <c r="Q722" t="s">
        <v>18</v>
      </c>
      <c r="R722">
        <v>1</v>
      </c>
      <c r="S722">
        <v>1</v>
      </c>
      <c r="T722">
        <v>1</v>
      </c>
      <c r="U722">
        <v>5</v>
      </c>
      <c r="V722" t="e">
        <f>VLOOKUP(classe_202309111053[[#This Row],[id_tipo_procedimento]],#REF!,2,0)</f>
        <v>#REF!</v>
      </c>
      <c r="W722" t="e">
        <f>VLOOKUP(classe_202309111053[[#This Row],[id_fase_processual]],#REF!,2,0)</f>
        <v>#REF!</v>
      </c>
    </row>
    <row r="723" spans="1:23" x14ac:dyDescent="0.3">
      <c r="A723">
        <v>12370</v>
      </c>
      <c r="B723">
        <v>62</v>
      </c>
      <c r="C723" t="s">
        <v>643</v>
      </c>
      <c r="D723">
        <v>12370</v>
      </c>
      <c r="E723" t="s">
        <v>1578</v>
      </c>
      <c r="F723">
        <v>6</v>
      </c>
      <c r="G723">
        <v>584</v>
      </c>
      <c r="H723">
        <v>585</v>
      </c>
      <c r="I723" t="b">
        <v>1</v>
      </c>
      <c r="J723" t="b">
        <v>1</v>
      </c>
      <c r="K723" t="b">
        <v>1</v>
      </c>
      <c r="L723" t="b">
        <v>0</v>
      </c>
      <c r="M723" t="b">
        <v>0</v>
      </c>
      <c r="N723" t="s">
        <v>757</v>
      </c>
      <c r="O723" t="s">
        <v>758</v>
      </c>
      <c r="P723" t="b">
        <v>0</v>
      </c>
      <c r="Q723" t="s">
        <v>18</v>
      </c>
      <c r="R723">
        <v>1</v>
      </c>
      <c r="S723">
        <v>1</v>
      </c>
      <c r="T723">
        <v>1</v>
      </c>
      <c r="U723">
        <v>5</v>
      </c>
      <c r="V723" t="e">
        <f>VLOOKUP(classe_202309111053[[#This Row],[id_tipo_procedimento]],#REF!,2,0)</f>
        <v>#REF!</v>
      </c>
      <c r="W723" t="e">
        <f>VLOOKUP(classe_202309111053[[#This Row],[id_fase_processual]],#REF!,2,0)</f>
        <v>#REF!</v>
      </c>
    </row>
    <row r="724" spans="1:23" x14ac:dyDescent="0.3">
      <c r="A724">
        <v>12371</v>
      </c>
      <c r="B724">
        <v>50</v>
      </c>
      <c r="C724" t="s">
        <v>644</v>
      </c>
      <c r="D724">
        <v>12371</v>
      </c>
      <c r="E724" t="s">
        <v>1579</v>
      </c>
      <c r="F724">
        <v>6</v>
      </c>
      <c r="G724">
        <v>434</v>
      </c>
      <c r="H724">
        <v>435</v>
      </c>
      <c r="I724" t="b">
        <v>1</v>
      </c>
      <c r="J724" t="b">
        <v>1</v>
      </c>
      <c r="K724" t="b">
        <v>1</v>
      </c>
      <c r="L724" t="b">
        <v>0</v>
      </c>
      <c r="M724" t="b">
        <v>0</v>
      </c>
      <c r="N724" t="s">
        <v>757</v>
      </c>
      <c r="O724" t="s">
        <v>758</v>
      </c>
      <c r="P724" t="b">
        <v>0</v>
      </c>
      <c r="Q724" t="s">
        <v>18</v>
      </c>
      <c r="R724">
        <v>1</v>
      </c>
      <c r="S724">
        <v>1</v>
      </c>
      <c r="T724">
        <v>1</v>
      </c>
      <c r="U724">
        <v>5</v>
      </c>
      <c r="V724" t="e">
        <f>VLOOKUP(classe_202309111053[[#This Row],[id_tipo_procedimento]],#REF!,2,0)</f>
        <v>#REF!</v>
      </c>
      <c r="W724" t="e">
        <f>VLOOKUP(classe_202309111053[[#This Row],[id_fase_processual]],#REF!,2,0)</f>
        <v>#REF!</v>
      </c>
    </row>
    <row r="725" spans="1:23" x14ac:dyDescent="0.3">
      <c r="A725">
        <v>12372</v>
      </c>
      <c r="B725">
        <v>50</v>
      </c>
      <c r="C725" t="s">
        <v>80</v>
      </c>
      <c r="D725">
        <v>12372</v>
      </c>
      <c r="E725" t="s">
        <v>1580</v>
      </c>
      <c r="F725">
        <v>6</v>
      </c>
      <c r="G725">
        <v>436</v>
      </c>
      <c r="H725">
        <v>437</v>
      </c>
      <c r="I725" t="b">
        <v>1</v>
      </c>
      <c r="J725" t="b">
        <v>1</v>
      </c>
      <c r="K725" t="b">
        <v>1</v>
      </c>
      <c r="L725" t="b">
        <v>0</v>
      </c>
      <c r="M725" t="b">
        <v>0</v>
      </c>
      <c r="N725" t="s">
        <v>757</v>
      </c>
      <c r="O725" t="s">
        <v>758</v>
      </c>
      <c r="P725" t="b">
        <v>0</v>
      </c>
      <c r="Q725" t="s">
        <v>18</v>
      </c>
      <c r="R725">
        <v>1</v>
      </c>
      <c r="S725">
        <v>1</v>
      </c>
      <c r="T725">
        <v>1</v>
      </c>
      <c r="U725">
        <v>5</v>
      </c>
      <c r="V725" t="e">
        <f>VLOOKUP(classe_202309111053[[#This Row],[id_tipo_procedimento]],#REF!,2,0)</f>
        <v>#REF!</v>
      </c>
      <c r="W725" t="e">
        <f>VLOOKUP(classe_202309111053[[#This Row],[id_fase_processual]],#REF!,2,0)</f>
        <v>#REF!</v>
      </c>
    </row>
    <row r="726" spans="1:23" x14ac:dyDescent="0.3">
      <c r="A726">
        <v>12373</v>
      </c>
      <c r="B726">
        <v>50</v>
      </c>
      <c r="C726" t="s">
        <v>81</v>
      </c>
      <c r="D726">
        <v>12373</v>
      </c>
      <c r="E726" t="s">
        <v>1581</v>
      </c>
      <c r="F726">
        <v>6</v>
      </c>
      <c r="G726">
        <v>438</v>
      </c>
      <c r="H726">
        <v>439</v>
      </c>
      <c r="I726" t="b">
        <v>1</v>
      </c>
      <c r="J726" t="b">
        <v>0</v>
      </c>
      <c r="K726" t="b">
        <v>1</v>
      </c>
      <c r="L726" t="b">
        <v>0</v>
      </c>
      <c r="M726" t="b">
        <v>0</v>
      </c>
      <c r="N726" t="s">
        <v>757</v>
      </c>
      <c r="O726" t="s">
        <v>758</v>
      </c>
      <c r="P726" t="b">
        <v>0</v>
      </c>
      <c r="Q726" t="s">
        <v>18</v>
      </c>
      <c r="R726">
        <v>1</v>
      </c>
      <c r="S726">
        <v>1</v>
      </c>
      <c r="T726">
        <v>1</v>
      </c>
      <c r="U726">
        <v>5</v>
      </c>
      <c r="V726" t="e">
        <f>VLOOKUP(classe_202309111053[[#This Row],[id_tipo_procedimento]],#REF!,2,0)</f>
        <v>#REF!</v>
      </c>
      <c r="W726" t="e">
        <f>VLOOKUP(classe_202309111053[[#This Row],[id_fase_processual]],#REF!,2,0)</f>
        <v>#REF!</v>
      </c>
    </row>
    <row r="727" spans="1:23" x14ac:dyDescent="0.3">
      <c r="A727">
        <v>12374</v>
      </c>
      <c r="B727">
        <v>50</v>
      </c>
      <c r="C727" t="s">
        <v>1582</v>
      </c>
      <c r="D727">
        <v>12374</v>
      </c>
      <c r="E727" t="s">
        <v>1583</v>
      </c>
      <c r="F727">
        <v>6</v>
      </c>
      <c r="G727">
        <v>440</v>
      </c>
      <c r="H727">
        <v>441</v>
      </c>
      <c r="I727" t="b">
        <v>1</v>
      </c>
      <c r="J727" t="b">
        <v>1</v>
      </c>
      <c r="K727" t="b">
        <v>1</v>
      </c>
      <c r="L727" t="b">
        <v>0</v>
      </c>
      <c r="M727" t="b">
        <v>0</v>
      </c>
      <c r="N727" t="s">
        <v>757</v>
      </c>
      <c r="O727" t="s">
        <v>758</v>
      </c>
      <c r="P727" t="b">
        <v>0</v>
      </c>
      <c r="Q727" t="s">
        <v>18</v>
      </c>
      <c r="R727">
        <v>1</v>
      </c>
      <c r="S727">
        <v>1</v>
      </c>
      <c r="T727">
        <v>1</v>
      </c>
      <c r="U727">
        <v>5</v>
      </c>
      <c r="V727" t="e">
        <f>VLOOKUP(classe_202309111053[[#This Row],[id_tipo_procedimento]],#REF!,2,0)</f>
        <v>#REF!</v>
      </c>
      <c r="W727" t="e">
        <f>VLOOKUP(classe_202309111053[[#This Row],[id_fase_processual]],#REF!,2,0)</f>
        <v>#REF!</v>
      </c>
    </row>
    <row r="728" spans="1:23" x14ac:dyDescent="0.3">
      <c r="A728">
        <v>12375</v>
      </c>
      <c r="B728">
        <v>27</v>
      </c>
      <c r="C728" t="s">
        <v>192</v>
      </c>
      <c r="D728">
        <v>12375</v>
      </c>
      <c r="E728" t="s">
        <v>1584</v>
      </c>
      <c r="F728">
        <v>6</v>
      </c>
      <c r="G728">
        <v>376</v>
      </c>
      <c r="H728">
        <v>377</v>
      </c>
      <c r="I728" t="b">
        <v>1</v>
      </c>
      <c r="J728" t="b">
        <v>1</v>
      </c>
      <c r="K728" t="b">
        <v>1</v>
      </c>
      <c r="L728" t="b">
        <v>0</v>
      </c>
      <c r="M728" t="b">
        <v>0</v>
      </c>
      <c r="N728" t="s">
        <v>757</v>
      </c>
      <c r="O728" t="s">
        <v>758</v>
      </c>
      <c r="P728" t="b">
        <v>0</v>
      </c>
      <c r="Q728" t="s">
        <v>18</v>
      </c>
      <c r="R728">
        <v>1</v>
      </c>
      <c r="S728">
        <v>1</v>
      </c>
      <c r="T728">
        <v>1</v>
      </c>
      <c r="U728">
        <v>30</v>
      </c>
      <c r="V728" t="e">
        <f>VLOOKUP(classe_202309111053[[#This Row],[id_tipo_procedimento]],#REF!,2,0)</f>
        <v>#REF!</v>
      </c>
      <c r="W728" t="e">
        <f>VLOOKUP(classe_202309111053[[#This Row],[id_fase_processual]],#REF!,2,0)</f>
        <v>#REF!</v>
      </c>
    </row>
    <row r="729" spans="1:23" x14ac:dyDescent="0.3">
      <c r="A729">
        <v>12376</v>
      </c>
      <c r="B729">
        <v>27</v>
      </c>
      <c r="C729" t="s">
        <v>59</v>
      </c>
      <c r="D729">
        <v>12376</v>
      </c>
      <c r="E729" t="s">
        <v>1585</v>
      </c>
      <c r="F729">
        <v>6</v>
      </c>
      <c r="G729">
        <v>378</v>
      </c>
      <c r="H729">
        <v>379</v>
      </c>
      <c r="I729" t="b">
        <v>1</v>
      </c>
      <c r="J729" t="b">
        <v>1</v>
      </c>
      <c r="K729" t="b">
        <v>1</v>
      </c>
      <c r="L729" t="b">
        <v>0</v>
      </c>
      <c r="M729" t="b">
        <v>0</v>
      </c>
      <c r="N729" t="s">
        <v>757</v>
      </c>
      <c r="O729" t="s">
        <v>758</v>
      </c>
      <c r="P729" t="b">
        <v>0</v>
      </c>
      <c r="Q729" t="s">
        <v>18</v>
      </c>
      <c r="R729">
        <v>1</v>
      </c>
      <c r="S729">
        <v>1</v>
      </c>
      <c r="T729">
        <v>1</v>
      </c>
      <c r="U729">
        <v>5</v>
      </c>
      <c r="V729" t="e">
        <f>VLOOKUP(classe_202309111053[[#This Row],[id_tipo_procedimento]],#REF!,2,0)</f>
        <v>#REF!</v>
      </c>
      <c r="W729" t="e">
        <f>VLOOKUP(classe_202309111053[[#This Row],[id_fase_processual]],#REF!,2,0)</f>
        <v>#REF!</v>
      </c>
    </row>
    <row r="730" spans="1:23" x14ac:dyDescent="0.3">
      <c r="A730">
        <v>12377</v>
      </c>
      <c r="B730">
        <v>11534</v>
      </c>
      <c r="C730" t="s">
        <v>645</v>
      </c>
      <c r="D730">
        <v>12377</v>
      </c>
      <c r="E730" t="s">
        <v>1586</v>
      </c>
      <c r="F730">
        <v>3</v>
      </c>
      <c r="G730">
        <v>1577</v>
      </c>
      <c r="H730">
        <v>1578</v>
      </c>
      <c r="I730" t="b">
        <v>1</v>
      </c>
      <c r="J730" t="b">
        <v>1</v>
      </c>
      <c r="K730" t="b">
        <v>1</v>
      </c>
      <c r="L730" t="b">
        <v>0</v>
      </c>
      <c r="M730" t="b">
        <v>0</v>
      </c>
      <c r="N730" t="s">
        <v>757</v>
      </c>
      <c r="O730" t="s">
        <v>758</v>
      </c>
      <c r="P730" t="b">
        <v>0</v>
      </c>
      <c r="Q730" t="s">
        <v>18</v>
      </c>
      <c r="R730">
        <v>1</v>
      </c>
      <c r="S730">
        <v>1</v>
      </c>
      <c r="T730">
        <v>1</v>
      </c>
      <c r="U730">
        <v>5</v>
      </c>
      <c r="V730" t="e">
        <f>VLOOKUP(classe_202309111053[[#This Row],[id_tipo_procedimento]],#REF!,2,0)</f>
        <v>#REF!</v>
      </c>
      <c r="W730" t="e">
        <f>VLOOKUP(classe_202309111053[[#This Row],[id_fase_processual]],#REF!,2,0)</f>
        <v>#REF!</v>
      </c>
    </row>
    <row r="731" spans="1:23" x14ac:dyDescent="0.3">
      <c r="A731">
        <v>12386</v>
      </c>
      <c r="B731">
        <v>10969</v>
      </c>
      <c r="C731" t="s">
        <v>646</v>
      </c>
      <c r="D731">
        <v>12386</v>
      </c>
      <c r="E731" t="s">
        <v>1587</v>
      </c>
      <c r="F731">
        <v>4</v>
      </c>
      <c r="G731">
        <v>1142</v>
      </c>
      <c r="H731">
        <v>1143</v>
      </c>
      <c r="I731" t="b">
        <v>1</v>
      </c>
      <c r="J731" t="b">
        <v>1</v>
      </c>
      <c r="K731" t="b">
        <v>0</v>
      </c>
      <c r="L731" t="b">
        <v>0</v>
      </c>
      <c r="M731" t="b">
        <v>0</v>
      </c>
      <c r="N731" t="s">
        <v>757</v>
      </c>
      <c r="O731" t="s">
        <v>758</v>
      </c>
      <c r="P731" t="b">
        <v>0</v>
      </c>
      <c r="Q731" t="s">
        <v>10</v>
      </c>
      <c r="R731">
        <v>3</v>
      </c>
      <c r="S731">
        <v>4</v>
      </c>
      <c r="T731">
        <v>7</v>
      </c>
      <c r="U731">
        <v>18</v>
      </c>
      <c r="V731" t="e">
        <f>VLOOKUP(classe_202309111053[[#This Row],[id_tipo_procedimento]],#REF!,2,0)</f>
        <v>#REF!</v>
      </c>
      <c r="W731" t="e">
        <f>VLOOKUP(classe_202309111053[[#This Row],[id_fase_processual]],#REF!,2,0)</f>
        <v>#REF!</v>
      </c>
    </row>
    <row r="732" spans="1:23" x14ac:dyDescent="0.3">
      <c r="A732">
        <v>12388</v>
      </c>
      <c r="B732">
        <v>10969</v>
      </c>
      <c r="C732" t="s">
        <v>647</v>
      </c>
      <c r="D732">
        <v>12388</v>
      </c>
      <c r="E732" t="s">
        <v>1588</v>
      </c>
      <c r="F732">
        <v>4</v>
      </c>
      <c r="G732">
        <v>1144</v>
      </c>
      <c r="H732">
        <v>1145</v>
      </c>
      <c r="I732" t="b">
        <v>1</v>
      </c>
      <c r="J732" t="b">
        <v>1</v>
      </c>
      <c r="K732" t="b">
        <v>0</v>
      </c>
      <c r="L732" t="b">
        <v>0</v>
      </c>
      <c r="M732" t="b">
        <v>0</v>
      </c>
      <c r="N732" t="s">
        <v>757</v>
      </c>
      <c r="O732" t="s">
        <v>758</v>
      </c>
      <c r="P732" t="b">
        <v>0</v>
      </c>
      <c r="Q732" t="s">
        <v>10</v>
      </c>
      <c r="R732">
        <v>3</v>
      </c>
      <c r="S732">
        <v>4</v>
      </c>
      <c r="T732">
        <v>7</v>
      </c>
      <c r="U732">
        <v>18</v>
      </c>
      <c r="V732" t="e">
        <f>VLOOKUP(classe_202309111053[[#This Row],[id_tipo_procedimento]],#REF!,2,0)</f>
        <v>#REF!</v>
      </c>
      <c r="W732" t="e">
        <f>VLOOKUP(classe_202309111053[[#This Row],[id_fase_processual]],#REF!,2,0)</f>
        <v>#REF!</v>
      </c>
    </row>
    <row r="733" spans="1:23" x14ac:dyDescent="0.3">
      <c r="A733">
        <v>12389</v>
      </c>
      <c r="B733">
        <v>62</v>
      </c>
      <c r="C733" t="s">
        <v>635</v>
      </c>
      <c r="D733">
        <v>12389</v>
      </c>
      <c r="E733" t="s">
        <v>1589</v>
      </c>
      <c r="F733">
        <v>6</v>
      </c>
      <c r="G733">
        <v>586</v>
      </c>
      <c r="H733">
        <v>587</v>
      </c>
      <c r="I733" t="b">
        <v>1</v>
      </c>
      <c r="J733" t="b">
        <v>1</v>
      </c>
      <c r="K733" t="b">
        <v>1</v>
      </c>
      <c r="L733" t="b">
        <v>0</v>
      </c>
      <c r="M733" t="b">
        <v>0</v>
      </c>
      <c r="N733" t="s">
        <v>757</v>
      </c>
      <c r="O733" t="s">
        <v>758</v>
      </c>
      <c r="P733" t="b">
        <v>0</v>
      </c>
      <c r="Q733" t="s">
        <v>18</v>
      </c>
      <c r="R733">
        <v>1</v>
      </c>
      <c r="S733">
        <v>1</v>
      </c>
      <c r="T733">
        <v>1</v>
      </c>
      <c r="U733">
        <v>5</v>
      </c>
      <c r="V733" t="e">
        <f>VLOOKUP(classe_202309111053[[#This Row],[id_tipo_procedimento]],#REF!,2,0)</f>
        <v>#REF!</v>
      </c>
      <c r="W733" t="e">
        <f>VLOOKUP(classe_202309111053[[#This Row],[id_fase_processual]],#REF!,2,0)</f>
        <v>#REF!</v>
      </c>
    </row>
    <row r="734" spans="1:23" x14ac:dyDescent="0.3">
      <c r="A734">
        <v>12390</v>
      </c>
      <c r="B734">
        <v>62</v>
      </c>
      <c r="C734" t="s">
        <v>1590</v>
      </c>
      <c r="D734">
        <v>12390</v>
      </c>
      <c r="E734" t="s">
        <v>1591</v>
      </c>
      <c r="F734">
        <v>6</v>
      </c>
      <c r="G734">
        <v>588</v>
      </c>
      <c r="H734">
        <v>589</v>
      </c>
      <c r="I734" t="b">
        <v>1</v>
      </c>
      <c r="J734" t="b">
        <v>0</v>
      </c>
      <c r="K734" t="b">
        <v>1</v>
      </c>
      <c r="L734" t="b">
        <v>0</v>
      </c>
      <c r="M734" t="b">
        <v>0</v>
      </c>
      <c r="N734" t="s">
        <v>757</v>
      </c>
      <c r="O734" t="s">
        <v>758</v>
      </c>
      <c r="P734" t="b">
        <v>0</v>
      </c>
      <c r="Q734" t="s">
        <v>18</v>
      </c>
      <c r="R734">
        <v>1</v>
      </c>
      <c r="S734">
        <v>1</v>
      </c>
      <c r="T734">
        <v>1</v>
      </c>
      <c r="U734">
        <v>5</v>
      </c>
      <c r="V734" t="e">
        <f>VLOOKUP(classe_202309111053[[#This Row],[id_tipo_procedimento]],#REF!,2,0)</f>
        <v>#REF!</v>
      </c>
      <c r="W734" t="e">
        <f>VLOOKUP(classe_202309111053[[#This Row],[id_fase_processual]],#REF!,2,0)</f>
        <v>#REF!</v>
      </c>
    </row>
    <row r="735" spans="1:23" x14ac:dyDescent="0.3">
      <c r="A735">
        <v>12391</v>
      </c>
      <c r="B735">
        <v>1070</v>
      </c>
      <c r="C735" t="s">
        <v>182</v>
      </c>
      <c r="D735">
        <v>12391</v>
      </c>
      <c r="E735" t="s">
        <v>1592</v>
      </c>
      <c r="F735">
        <v>4</v>
      </c>
      <c r="G735">
        <v>280</v>
      </c>
      <c r="H735">
        <v>281</v>
      </c>
      <c r="I735" t="b">
        <v>1</v>
      </c>
      <c r="J735" t="b">
        <v>1</v>
      </c>
      <c r="K735" t="b">
        <v>1</v>
      </c>
      <c r="L735" t="b">
        <v>0</v>
      </c>
      <c r="M735" t="b">
        <v>0</v>
      </c>
      <c r="N735" t="s">
        <v>757</v>
      </c>
      <c r="O735" t="s">
        <v>758</v>
      </c>
      <c r="P735" t="b">
        <v>0</v>
      </c>
      <c r="Q735" t="s">
        <v>18</v>
      </c>
      <c r="R735">
        <v>1</v>
      </c>
      <c r="S735">
        <v>1</v>
      </c>
      <c r="T735">
        <v>1</v>
      </c>
      <c r="U735">
        <v>17</v>
      </c>
      <c r="V735" t="e">
        <f>VLOOKUP(classe_202309111053[[#This Row],[id_tipo_procedimento]],#REF!,2,0)</f>
        <v>#REF!</v>
      </c>
      <c r="W735" t="e">
        <f>VLOOKUP(classe_202309111053[[#This Row],[id_fase_processual]],#REF!,2,0)</f>
        <v>#REF!</v>
      </c>
    </row>
    <row r="736" spans="1:23" x14ac:dyDescent="0.3">
      <c r="A736">
        <v>12394</v>
      </c>
      <c r="B736">
        <v>285</v>
      </c>
      <c r="C736" t="s">
        <v>277</v>
      </c>
      <c r="D736">
        <v>12394</v>
      </c>
      <c r="E736" t="s">
        <v>1593</v>
      </c>
      <c r="F736">
        <v>4</v>
      </c>
      <c r="G736">
        <v>808</v>
      </c>
      <c r="H736">
        <v>809</v>
      </c>
      <c r="I736" t="b">
        <v>1</v>
      </c>
      <c r="J736" t="b">
        <v>1</v>
      </c>
      <c r="K736" t="b">
        <v>1</v>
      </c>
      <c r="L736" t="b">
        <v>0</v>
      </c>
      <c r="M736" t="b">
        <v>1</v>
      </c>
      <c r="N736" t="s">
        <v>757</v>
      </c>
      <c r="O736" t="s">
        <v>758</v>
      </c>
      <c r="P736" t="b">
        <v>0</v>
      </c>
      <c r="Q736" t="s">
        <v>18</v>
      </c>
      <c r="R736">
        <v>1</v>
      </c>
      <c r="S736">
        <v>1</v>
      </c>
      <c r="T736">
        <v>1</v>
      </c>
      <c r="U736">
        <v>5</v>
      </c>
      <c r="V736" t="e">
        <f>VLOOKUP(classe_202309111053[[#This Row],[id_tipo_procedimento]],#REF!,2,0)</f>
        <v>#REF!</v>
      </c>
      <c r="W736" t="e">
        <f>VLOOKUP(classe_202309111053[[#This Row],[id_fase_processual]],#REF!,2,0)</f>
        <v>#REF!</v>
      </c>
    </row>
    <row r="737" spans="1:23" x14ac:dyDescent="0.3">
      <c r="A737">
        <v>12423</v>
      </c>
      <c r="B737">
        <v>12071</v>
      </c>
      <c r="C737" t="s">
        <v>1594</v>
      </c>
      <c r="D737">
        <v>12423</v>
      </c>
      <c r="E737" t="s">
        <v>1595</v>
      </c>
      <c r="F737">
        <v>4</v>
      </c>
      <c r="G737">
        <v>1198</v>
      </c>
      <c r="H737">
        <v>1199</v>
      </c>
      <c r="I737" t="b">
        <v>1</v>
      </c>
      <c r="J737" t="b">
        <v>1</v>
      </c>
      <c r="K737" t="b">
        <v>1</v>
      </c>
      <c r="L737" t="b">
        <v>0</v>
      </c>
      <c r="M737" t="b">
        <v>0</v>
      </c>
      <c r="N737" t="s">
        <v>757</v>
      </c>
      <c r="O737" t="s">
        <v>758</v>
      </c>
      <c r="P737" t="b">
        <v>0</v>
      </c>
      <c r="Q737" t="s">
        <v>18</v>
      </c>
      <c r="R737">
        <v>1</v>
      </c>
      <c r="S737">
        <v>1</v>
      </c>
      <c r="T737">
        <v>1</v>
      </c>
      <c r="U737">
        <v>4</v>
      </c>
      <c r="V737" t="e">
        <f>VLOOKUP(classe_202309111053[[#This Row],[id_tipo_procedimento]],#REF!,2,0)</f>
        <v>#REF!</v>
      </c>
      <c r="W737" t="e">
        <f>VLOOKUP(classe_202309111053[[#This Row],[id_fase_processual]],#REF!,2,0)</f>
        <v>#REF!</v>
      </c>
    </row>
    <row r="738" spans="1:23" x14ac:dyDescent="0.3">
      <c r="A738">
        <v>12424</v>
      </c>
      <c r="B738">
        <v>12071</v>
      </c>
      <c r="C738" t="s">
        <v>1596</v>
      </c>
      <c r="D738">
        <v>12424</v>
      </c>
      <c r="E738" t="s">
        <v>1597</v>
      </c>
      <c r="F738">
        <v>4</v>
      </c>
      <c r="G738">
        <v>1200</v>
      </c>
      <c r="H738">
        <v>1201</v>
      </c>
      <c r="I738" t="b">
        <v>1</v>
      </c>
      <c r="J738" t="b">
        <v>1</v>
      </c>
      <c r="K738" t="b">
        <v>1</v>
      </c>
      <c r="L738" t="b">
        <v>0</v>
      </c>
      <c r="M738" t="b">
        <v>0</v>
      </c>
      <c r="N738" t="s">
        <v>757</v>
      </c>
      <c r="O738" t="s">
        <v>758</v>
      </c>
      <c r="P738" t="b">
        <v>0</v>
      </c>
      <c r="Q738" t="s">
        <v>18</v>
      </c>
      <c r="R738">
        <v>1</v>
      </c>
      <c r="S738">
        <v>1</v>
      </c>
      <c r="T738">
        <v>1</v>
      </c>
      <c r="U738">
        <v>4</v>
      </c>
      <c r="V738" t="e">
        <f>VLOOKUP(classe_202309111053[[#This Row],[id_tipo_procedimento]],#REF!,2,0)</f>
        <v>#REF!</v>
      </c>
      <c r="W738" t="e">
        <f>VLOOKUP(classe_202309111053[[#This Row],[id_fase_processual]],#REF!,2,0)</f>
        <v>#REF!</v>
      </c>
    </row>
    <row r="739" spans="1:23" x14ac:dyDescent="0.3">
      <c r="A739">
        <v>12464</v>
      </c>
      <c r="B739">
        <v>11427</v>
      </c>
      <c r="C739" t="s">
        <v>649</v>
      </c>
      <c r="D739">
        <v>12464</v>
      </c>
      <c r="E739" t="s">
        <v>1598</v>
      </c>
      <c r="F739">
        <v>2</v>
      </c>
      <c r="G739">
        <v>1642</v>
      </c>
      <c r="H739">
        <v>1647</v>
      </c>
      <c r="I739" t="b">
        <v>0</v>
      </c>
      <c r="J739" t="b">
        <v>1</v>
      </c>
      <c r="K739" t="b">
        <v>0</v>
      </c>
      <c r="L739" t="b">
        <v>0</v>
      </c>
      <c r="M739" t="b">
        <v>0</v>
      </c>
      <c r="N739" t="s">
        <v>757</v>
      </c>
      <c r="O739" t="s">
        <v>758</v>
      </c>
      <c r="P739" t="b">
        <v>0</v>
      </c>
      <c r="Q739" t="s">
        <v>10</v>
      </c>
      <c r="R739">
        <v>3</v>
      </c>
      <c r="S739">
        <v>4</v>
      </c>
      <c r="T739">
        <v>7</v>
      </c>
      <c r="U739">
        <v>45</v>
      </c>
      <c r="V739" t="e">
        <f>VLOOKUP(classe_202309111053[[#This Row],[id_tipo_procedimento]],#REF!,2,0)</f>
        <v>#REF!</v>
      </c>
      <c r="W739" t="e">
        <f>VLOOKUP(classe_202309111053[[#This Row],[id_fase_processual]],#REF!,2,0)</f>
        <v>#REF!</v>
      </c>
    </row>
    <row r="740" spans="1:23" x14ac:dyDescent="0.3">
      <c r="A740">
        <v>12465</v>
      </c>
      <c r="B740">
        <v>12464</v>
      </c>
      <c r="C740" t="s">
        <v>650</v>
      </c>
      <c r="D740">
        <v>12465</v>
      </c>
      <c r="E740" t="s">
        <v>1599</v>
      </c>
      <c r="F740">
        <v>3</v>
      </c>
      <c r="G740">
        <v>1643</v>
      </c>
      <c r="H740">
        <v>1644</v>
      </c>
      <c r="I740" t="b">
        <v>1</v>
      </c>
      <c r="J740" t="b">
        <v>1</v>
      </c>
      <c r="K740" t="b">
        <v>0</v>
      </c>
      <c r="L740" t="b">
        <v>0</v>
      </c>
      <c r="M740" t="b">
        <v>0</v>
      </c>
      <c r="N740" t="s">
        <v>757</v>
      </c>
      <c r="O740" t="s">
        <v>758</v>
      </c>
      <c r="P740" t="b">
        <v>0</v>
      </c>
      <c r="Q740" t="s">
        <v>10</v>
      </c>
      <c r="R740">
        <v>3</v>
      </c>
      <c r="S740">
        <v>4</v>
      </c>
      <c r="T740">
        <v>7</v>
      </c>
      <c r="U740">
        <v>45</v>
      </c>
      <c r="V740" t="e">
        <f>VLOOKUP(classe_202309111053[[#This Row],[id_tipo_procedimento]],#REF!,2,0)</f>
        <v>#REF!</v>
      </c>
      <c r="W740" t="e">
        <f>VLOOKUP(classe_202309111053[[#This Row],[id_fase_processual]],#REF!,2,0)</f>
        <v>#REF!</v>
      </c>
    </row>
    <row r="741" spans="1:23" x14ac:dyDescent="0.3">
      <c r="A741">
        <v>12466</v>
      </c>
      <c r="B741">
        <v>12464</v>
      </c>
      <c r="C741" t="s">
        <v>419</v>
      </c>
      <c r="D741">
        <v>12466</v>
      </c>
      <c r="E741" t="s">
        <v>1600</v>
      </c>
      <c r="F741">
        <v>3</v>
      </c>
      <c r="G741">
        <v>1645</v>
      </c>
      <c r="H741">
        <v>1646</v>
      </c>
      <c r="I741" t="b">
        <v>1</v>
      </c>
      <c r="J741" t="b">
        <v>1</v>
      </c>
      <c r="K741" t="b">
        <v>0</v>
      </c>
      <c r="L741" t="b">
        <v>0</v>
      </c>
      <c r="M741" t="b">
        <v>0</v>
      </c>
      <c r="N741" t="s">
        <v>757</v>
      </c>
      <c r="O741" t="s">
        <v>758</v>
      </c>
      <c r="P741" t="b">
        <v>0</v>
      </c>
      <c r="Q741" t="s">
        <v>10</v>
      </c>
      <c r="R741">
        <v>3</v>
      </c>
      <c r="S741">
        <v>4</v>
      </c>
      <c r="T741">
        <v>7</v>
      </c>
      <c r="U741">
        <v>45</v>
      </c>
      <c r="V741" t="e">
        <f>VLOOKUP(classe_202309111053[[#This Row],[id_tipo_procedimento]],#REF!,2,0)</f>
        <v>#REF!</v>
      </c>
      <c r="W741" t="e">
        <f>VLOOKUP(classe_202309111053[[#This Row],[id_fase_processual]],#REF!,2,0)</f>
        <v>#REF!</v>
      </c>
    </row>
    <row r="742" spans="1:23" x14ac:dyDescent="0.3">
      <c r="A742">
        <v>12541</v>
      </c>
      <c r="B742">
        <v>27</v>
      </c>
      <c r="C742" t="s">
        <v>81</v>
      </c>
      <c r="D742">
        <v>12541</v>
      </c>
      <c r="E742" t="s">
        <v>1601</v>
      </c>
      <c r="F742">
        <v>6</v>
      </c>
      <c r="G742">
        <v>380</v>
      </c>
      <c r="H742">
        <v>381</v>
      </c>
      <c r="I742" t="b">
        <v>1</v>
      </c>
      <c r="J742" t="b">
        <v>1</v>
      </c>
      <c r="K742" t="b">
        <v>1</v>
      </c>
      <c r="L742" t="b">
        <v>0</v>
      </c>
      <c r="M742" t="b">
        <v>0</v>
      </c>
      <c r="N742" t="s">
        <v>757</v>
      </c>
      <c r="O742" t="s">
        <v>758</v>
      </c>
      <c r="P742" t="b">
        <v>0</v>
      </c>
      <c r="Q742" t="s">
        <v>18</v>
      </c>
      <c r="R742">
        <v>1</v>
      </c>
      <c r="S742">
        <v>1</v>
      </c>
      <c r="T742">
        <v>1</v>
      </c>
      <c r="U742">
        <v>5</v>
      </c>
      <c r="V742" t="e">
        <f>VLOOKUP(classe_202309111053[[#This Row],[id_tipo_procedimento]],#REF!,2,0)</f>
        <v>#REF!</v>
      </c>
      <c r="W742" t="e">
        <f>VLOOKUP(classe_202309111053[[#This Row],[id_fase_processual]],#REF!,2,0)</f>
        <v>#REF!</v>
      </c>
    </row>
    <row r="743" spans="1:23" x14ac:dyDescent="0.3">
      <c r="A743">
        <v>12549</v>
      </c>
      <c r="B743">
        <v>11540</v>
      </c>
      <c r="C743" t="s">
        <v>651</v>
      </c>
      <c r="D743">
        <v>12549</v>
      </c>
      <c r="E743" t="s">
        <v>1602</v>
      </c>
      <c r="F743">
        <v>3</v>
      </c>
      <c r="G743">
        <v>1607</v>
      </c>
      <c r="H743">
        <v>1608</v>
      </c>
      <c r="I743" t="b">
        <v>1</v>
      </c>
      <c r="J743" t="b">
        <v>1</v>
      </c>
      <c r="K743" t="b">
        <v>0</v>
      </c>
      <c r="L743" t="b">
        <v>0</v>
      </c>
      <c r="M743" t="b">
        <v>0</v>
      </c>
      <c r="N743" t="s">
        <v>757</v>
      </c>
      <c r="O743" t="s">
        <v>758</v>
      </c>
      <c r="P743" t="b">
        <v>0</v>
      </c>
      <c r="Q743" t="s">
        <v>10</v>
      </c>
      <c r="R743">
        <v>3</v>
      </c>
      <c r="S743">
        <v>4</v>
      </c>
      <c r="T743">
        <v>10</v>
      </c>
      <c r="U743">
        <v>46</v>
      </c>
      <c r="V743" t="e">
        <f>VLOOKUP(classe_202309111053[[#This Row],[id_tipo_procedimento]],#REF!,2,0)</f>
        <v>#REF!</v>
      </c>
      <c r="W743" t="e">
        <f>VLOOKUP(classe_202309111053[[#This Row],[id_fase_processual]],#REF!,2,0)</f>
        <v>#REF!</v>
      </c>
    </row>
    <row r="744" spans="1:23" x14ac:dyDescent="0.3">
      <c r="A744">
        <v>12550</v>
      </c>
      <c r="B744">
        <v>11529</v>
      </c>
      <c r="C744" t="s">
        <v>652</v>
      </c>
      <c r="D744">
        <v>12550</v>
      </c>
      <c r="E744" t="s">
        <v>1603</v>
      </c>
      <c r="F744">
        <v>3</v>
      </c>
      <c r="G744">
        <v>1551</v>
      </c>
      <c r="H744">
        <v>1552</v>
      </c>
      <c r="I744" t="b">
        <v>1</v>
      </c>
      <c r="J744" t="b">
        <v>1</v>
      </c>
      <c r="K744" t="b">
        <v>0</v>
      </c>
      <c r="L744" t="b">
        <v>0</v>
      </c>
      <c r="M744" t="b">
        <v>0</v>
      </c>
      <c r="N744" t="s">
        <v>757</v>
      </c>
      <c r="O744" t="s">
        <v>758</v>
      </c>
      <c r="P744" t="b">
        <v>0</v>
      </c>
      <c r="Q744" t="s">
        <v>10</v>
      </c>
      <c r="R744">
        <v>3</v>
      </c>
      <c r="S744">
        <v>4</v>
      </c>
      <c r="T744">
        <v>10</v>
      </c>
      <c r="U744">
        <v>46</v>
      </c>
      <c r="V744" t="e">
        <f>VLOOKUP(classe_202309111053[[#This Row],[id_tipo_procedimento]],#REF!,2,0)</f>
        <v>#REF!</v>
      </c>
      <c r="W744" t="e">
        <f>VLOOKUP(classe_202309111053[[#This Row],[id_fase_processual]],#REF!,2,0)</f>
        <v>#REF!</v>
      </c>
    </row>
    <row r="745" spans="1:23" x14ac:dyDescent="0.3">
      <c r="A745">
        <v>12551</v>
      </c>
      <c r="B745">
        <v>11540</v>
      </c>
      <c r="C745" t="s">
        <v>653</v>
      </c>
      <c r="D745">
        <v>12551</v>
      </c>
      <c r="E745" t="s">
        <v>1604</v>
      </c>
      <c r="F745">
        <v>3</v>
      </c>
      <c r="G745">
        <v>1609</v>
      </c>
      <c r="H745">
        <v>1610</v>
      </c>
      <c r="I745" t="b">
        <v>1</v>
      </c>
      <c r="J745" t="b">
        <v>0</v>
      </c>
      <c r="K745" t="b">
        <v>0</v>
      </c>
      <c r="L745" t="b">
        <v>0</v>
      </c>
      <c r="M745" t="b">
        <v>0</v>
      </c>
      <c r="N745" t="s">
        <v>757</v>
      </c>
      <c r="O745" t="s">
        <v>758</v>
      </c>
      <c r="P745" t="b">
        <v>0</v>
      </c>
      <c r="Q745" t="s">
        <v>10</v>
      </c>
      <c r="R745">
        <v>3</v>
      </c>
      <c r="S745">
        <v>4</v>
      </c>
      <c r="T745">
        <v>7</v>
      </c>
      <c r="U745">
        <v>45</v>
      </c>
      <c r="V745" t="e">
        <f>VLOOKUP(classe_202309111053[[#This Row],[id_tipo_procedimento]],#REF!,2,0)</f>
        <v>#REF!</v>
      </c>
      <c r="W745" t="e">
        <f>VLOOKUP(classe_202309111053[[#This Row],[id_fase_processual]],#REF!,2,0)</f>
        <v>#REF!</v>
      </c>
    </row>
    <row r="746" spans="1:23" x14ac:dyDescent="0.3">
      <c r="A746">
        <v>12552</v>
      </c>
      <c r="B746">
        <v>11427</v>
      </c>
      <c r="C746" t="s">
        <v>654</v>
      </c>
      <c r="D746">
        <v>12552</v>
      </c>
      <c r="E746" t="s">
        <v>1605</v>
      </c>
      <c r="F746">
        <v>2</v>
      </c>
      <c r="G746">
        <v>1648</v>
      </c>
      <c r="H746">
        <v>1649</v>
      </c>
      <c r="I746" t="b">
        <v>1</v>
      </c>
      <c r="J746" t="b">
        <v>1</v>
      </c>
      <c r="K746" t="b">
        <v>0</v>
      </c>
      <c r="L746" t="b">
        <v>0</v>
      </c>
      <c r="M746" t="b">
        <v>0</v>
      </c>
      <c r="N746" t="s">
        <v>757</v>
      </c>
      <c r="O746" t="s">
        <v>758</v>
      </c>
      <c r="P746" t="b">
        <v>0</v>
      </c>
      <c r="Q746" t="s">
        <v>10</v>
      </c>
      <c r="R746">
        <v>3</v>
      </c>
      <c r="S746">
        <v>4</v>
      </c>
      <c r="T746">
        <v>10</v>
      </c>
      <c r="U746">
        <v>46</v>
      </c>
      <c r="V746" t="e">
        <f>VLOOKUP(classe_202309111053[[#This Row],[id_tipo_procedimento]],#REF!,2,0)</f>
        <v>#REF!</v>
      </c>
      <c r="W746" t="e">
        <f>VLOOKUP(classe_202309111053[[#This Row],[id_fase_processual]],#REF!,2,0)</f>
        <v>#REF!</v>
      </c>
    </row>
    <row r="747" spans="1:23" x14ac:dyDescent="0.3">
      <c r="A747">
        <v>12553</v>
      </c>
      <c r="B747">
        <v>11540</v>
      </c>
      <c r="C747" t="s">
        <v>655</v>
      </c>
      <c r="D747">
        <v>12553</v>
      </c>
      <c r="E747" t="s">
        <v>1606</v>
      </c>
      <c r="F747">
        <v>3</v>
      </c>
      <c r="G747">
        <v>1611</v>
      </c>
      <c r="H747">
        <v>1612</v>
      </c>
      <c r="I747" t="b">
        <v>1</v>
      </c>
      <c r="J747" t="b">
        <v>1</v>
      </c>
      <c r="K747" t="b">
        <v>0</v>
      </c>
      <c r="L747" t="b">
        <v>0</v>
      </c>
      <c r="M747" t="b">
        <v>0</v>
      </c>
      <c r="N747" t="s">
        <v>757</v>
      </c>
      <c r="O747" t="s">
        <v>758</v>
      </c>
      <c r="P747" t="b">
        <v>0</v>
      </c>
      <c r="Q747" t="s">
        <v>10</v>
      </c>
      <c r="R747">
        <v>3</v>
      </c>
      <c r="S747">
        <v>4</v>
      </c>
      <c r="T747">
        <v>10</v>
      </c>
      <c r="U747">
        <v>46</v>
      </c>
      <c r="V747" t="e">
        <f>VLOOKUP(classe_202309111053[[#This Row],[id_tipo_procedimento]],#REF!,2,0)</f>
        <v>#REF!</v>
      </c>
      <c r="W747" t="e">
        <f>VLOOKUP(classe_202309111053[[#This Row],[id_fase_processual]],#REF!,2,0)</f>
        <v>#REF!</v>
      </c>
    </row>
    <row r="748" spans="1:23" x14ac:dyDescent="0.3">
      <c r="A748">
        <v>12554</v>
      </c>
      <c r="B748">
        <v>11534</v>
      </c>
      <c r="C748" t="s">
        <v>656</v>
      </c>
      <c r="D748">
        <v>12554</v>
      </c>
      <c r="E748" t="s">
        <v>1607</v>
      </c>
      <c r="F748">
        <v>3</v>
      </c>
      <c r="G748">
        <v>1579</v>
      </c>
      <c r="H748">
        <v>1580</v>
      </c>
      <c r="I748" t="b">
        <v>1</v>
      </c>
      <c r="J748" t="b">
        <v>1</v>
      </c>
      <c r="K748" t="b">
        <v>0</v>
      </c>
      <c r="L748" t="b">
        <v>0</v>
      </c>
      <c r="M748" t="b">
        <v>0</v>
      </c>
      <c r="N748" t="s">
        <v>757</v>
      </c>
      <c r="O748" t="s">
        <v>758</v>
      </c>
      <c r="P748" t="b">
        <v>0</v>
      </c>
      <c r="Q748" t="s">
        <v>10</v>
      </c>
      <c r="R748">
        <v>3</v>
      </c>
      <c r="S748">
        <v>4</v>
      </c>
      <c r="T748">
        <v>10</v>
      </c>
      <c r="U748">
        <v>46</v>
      </c>
      <c r="V748" t="e">
        <f>VLOOKUP(classe_202309111053[[#This Row],[id_tipo_procedimento]],#REF!,2,0)</f>
        <v>#REF!</v>
      </c>
      <c r="W748" t="e">
        <f>VLOOKUP(classe_202309111053[[#This Row],[id_fase_processual]],#REF!,2,0)</f>
        <v>#REF!</v>
      </c>
    </row>
    <row r="749" spans="1:23" x14ac:dyDescent="0.3">
      <c r="A749">
        <v>12555</v>
      </c>
      <c r="B749">
        <v>11529</v>
      </c>
      <c r="C749" t="s">
        <v>657</v>
      </c>
      <c r="D749">
        <v>12555</v>
      </c>
      <c r="E749" t="s">
        <v>1608</v>
      </c>
      <c r="F749">
        <v>3</v>
      </c>
      <c r="G749">
        <v>1553</v>
      </c>
      <c r="H749">
        <v>1554</v>
      </c>
      <c r="I749" t="b">
        <v>1</v>
      </c>
      <c r="J749" t="b">
        <v>1</v>
      </c>
      <c r="K749" t="b">
        <v>0</v>
      </c>
      <c r="L749" t="b">
        <v>0</v>
      </c>
      <c r="M749" t="b">
        <v>0</v>
      </c>
      <c r="N749" t="s">
        <v>757</v>
      </c>
      <c r="O749" t="s">
        <v>758</v>
      </c>
      <c r="P749" t="b">
        <v>0</v>
      </c>
      <c r="Q749" t="s">
        <v>10</v>
      </c>
      <c r="R749">
        <v>3</v>
      </c>
      <c r="S749">
        <v>4</v>
      </c>
      <c r="T749">
        <v>10</v>
      </c>
      <c r="U749">
        <v>46</v>
      </c>
      <c r="V749" t="e">
        <f>VLOOKUP(classe_202309111053[[#This Row],[id_tipo_procedimento]],#REF!,2,0)</f>
        <v>#REF!</v>
      </c>
      <c r="W749" t="e">
        <f>VLOOKUP(classe_202309111053[[#This Row],[id_fase_processual]],#REF!,2,0)</f>
        <v>#REF!</v>
      </c>
    </row>
    <row r="750" spans="1:23" x14ac:dyDescent="0.3">
      <c r="A750">
        <v>12556</v>
      </c>
      <c r="B750">
        <v>11529</v>
      </c>
      <c r="C750" t="s">
        <v>1609</v>
      </c>
      <c r="D750">
        <v>12556</v>
      </c>
      <c r="E750" t="s">
        <v>1610</v>
      </c>
      <c r="F750">
        <v>3</v>
      </c>
      <c r="G750">
        <v>1555</v>
      </c>
      <c r="H750">
        <v>1556</v>
      </c>
      <c r="I750" t="b">
        <v>1</v>
      </c>
      <c r="J750" t="b">
        <v>1</v>
      </c>
      <c r="K750" t="b">
        <v>0</v>
      </c>
      <c r="L750" t="b">
        <v>0</v>
      </c>
      <c r="M750" t="b">
        <v>0</v>
      </c>
      <c r="N750" t="s">
        <v>757</v>
      </c>
      <c r="O750" t="s">
        <v>758</v>
      </c>
      <c r="P750" t="b">
        <v>0</v>
      </c>
      <c r="Q750" t="s">
        <v>10</v>
      </c>
      <c r="R750">
        <v>3</v>
      </c>
      <c r="S750">
        <v>4</v>
      </c>
      <c r="T750">
        <v>10</v>
      </c>
      <c r="U750">
        <v>46</v>
      </c>
      <c r="V750" t="e">
        <f>VLOOKUP(classe_202309111053[[#This Row],[id_tipo_procedimento]],#REF!,2,0)</f>
        <v>#REF!</v>
      </c>
      <c r="W750" t="e">
        <f>VLOOKUP(classe_202309111053[[#This Row],[id_fase_processual]],#REF!,2,0)</f>
        <v>#REF!</v>
      </c>
    </row>
    <row r="751" spans="1:23" x14ac:dyDescent="0.3">
      <c r="A751">
        <v>12557</v>
      </c>
      <c r="B751">
        <v>11540</v>
      </c>
      <c r="C751" t="s">
        <v>659</v>
      </c>
      <c r="D751">
        <v>12557</v>
      </c>
      <c r="E751" t="s">
        <v>1612</v>
      </c>
      <c r="F751">
        <v>3</v>
      </c>
      <c r="G751">
        <v>1613</v>
      </c>
      <c r="H751">
        <v>1614</v>
      </c>
      <c r="I751" t="b">
        <v>1</v>
      </c>
      <c r="J751" t="b">
        <v>1</v>
      </c>
      <c r="K751" t="b">
        <v>0</v>
      </c>
      <c r="L751" t="b">
        <v>0</v>
      </c>
      <c r="M751" t="b">
        <v>0</v>
      </c>
      <c r="N751" t="s">
        <v>757</v>
      </c>
      <c r="O751" t="s">
        <v>758</v>
      </c>
      <c r="P751" t="b">
        <v>0</v>
      </c>
      <c r="Q751" t="s">
        <v>10</v>
      </c>
      <c r="R751">
        <v>3</v>
      </c>
      <c r="S751">
        <v>4</v>
      </c>
      <c r="T751">
        <v>10</v>
      </c>
      <c r="U751">
        <v>46</v>
      </c>
      <c r="V751" t="e">
        <f>VLOOKUP(classe_202309111053[[#This Row],[id_tipo_procedimento]],#REF!,2,0)</f>
        <v>#REF!</v>
      </c>
      <c r="W751" t="e">
        <f>VLOOKUP(classe_202309111053[[#This Row],[id_fase_processual]],#REF!,2,0)</f>
        <v>#REF!</v>
      </c>
    </row>
    <row r="752" spans="1:23" x14ac:dyDescent="0.3">
      <c r="A752">
        <v>12558</v>
      </c>
      <c r="B752">
        <v>11529</v>
      </c>
      <c r="C752" t="s">
        <v>660</v>
      </c>
      <c r="D752">
        <v>12558</v>
      </c>
      <c r="E752" t="s">
        <v>1613</v>
      </c>
      <c r="F752">
        <v>3</v>
      </c>
      <c r="G752">
        <v>1557</v>
      </c>
      <c r="H752">
        <v>1558</v>
      </c>
      <c r="I752" t="b">
        <v>1</v>
      </c>
      <c r="J752" t="b">
        <v>0</v>
      </c>
      <c r="K752" t="b">
        <v>1</v>
      </c>
      <c r="L752" t="b">
        <v>0</v>
      </c>
      <c r="M752" t="b">
        <v>0</v>
      </c>
      <c r="N752" t="s">
        <v>757</v>
      </c>
      <c r="O752" t="s">
        <v>758</v>
      </c>
      <c r="P752" t="b">
        <v>0</v>
      </c>
      <c r="Q752" t="s">
        <v>18</v>
      </c>
      <c r="R752">
        <v>1</v>
      </c>
      <c r="S752">
        <v>1</v>
      </c>
      <c r="T752">
        <v>1</v>
      </c>
      <c r="U752">
        <v>5</v>
      </c>
      <c r="V752" t="e">
        <f>VLOOKUP(classe_202309111053[[#This Row],[id_tipo_procedimento]],#REF!,2,0)</f>
        <v>#REF!</v>
      </c>
      <c r="W752" t="e">
        <f>VLOOKUP(classe_202309111053[[#This Row],[id_fase_processual]],#REF!,2,0)</f>
        <v>#REF!</v>
      </c>
    </row>
    <row r="753" spans="1:23" x14ac:dyDescent="0.3">
      <c r="A753">
        <v>12559</v>
      </c>
      <c r="B753">
        <v>11540</v>
      </c>
      <c r="C753" t="s">
        <v>661</v>
      </c>
      <c r="D753">
        <v>12559</v>
      </c>
      <c r="E753" t="s">
        <v>1614</v>
      </c>
      <c r="F753">
        <v>3</v>
      </c>
      <c r="G753">
        <v>1615</v>
      </c>
      <c r="H753">
        <v>1616</v>
      </c>
      <c r="I753" t="b">
        <v>1</v>
      </c>
      <c r="J753" t="b">
        <v>1</v>
      </c>
      <c r="K753" t="b">
        <v>0</v>
      </c>
      <c r="L753" t="b">
        <v>0</v>
      </c>
      <c r="M753" t="b">
        <v>0</v>
      </c>
      <c r="N753" t="s">
        <v>757</v>
      </c>
      <c r="O753" t="s">
        <v>758</v>
      </c>
      <c r="P753" t="b">
        <v>0</v>
      </c>
      <c r="Q753" t="s">
        <v>10</v>
      </c>
      <c r="R753">
        <v>3</v>
      </c>
      <c r="S753">
        <v>4</v>
      </c>
      <c r="T753">
        <v>10</v>
      </c>
      <c r="U753">
        <v>46</v>
      </c>
      <c r="V753" t="e">
        <f>VLOOKUP(classe_202309111053[[#This Row],[id_tipo_procedimento]],#REF!,2,0)</f>
        <v>#REF!</v>
      </c>
      <c r="W753" t="e">
        <f>VLOOKUP(classe_202309111053[[#This Row],[id_fase_processual]],#REF!,2,0)</f>
        <v>#REF!</v>
      </c>
    </row>
    <row r="754" spans="1:23" x14ac:dyDescent="0.3">
      <c r="A754">
        <v>12560</v>
      </c>
      <c r="B754">
        <v>11534</v>
      </c>
      <c r="C754" t="s">
        <v>648</v>
      </c>
      <c r="D754">
        <v>12560</v>
      </c>
      <c r="E754" t="s">
        <v>1615</v>
      </c>
      <c r="F754">
        <v>3</v>
      </c>
      <c r="G754">
        <v>1581</v>
      </c>
      <c r="H754">
        <v>1582</v>
      </c>
      <c r="I754" t="b">
        <v>1</v>
      </c>
      <c r="J754" t="b">
        <v>1</v>
      </c>
      <c r="K754" t="b">
        <v>0</v>
      </c>
      <c r="L754" t="b">
        <v>0</v>
      </c>
      <c r="M754" t="b">
        <v>0</v>
      </c>
      <c r="N754" t="s">
        <v>757</v>
      </c>
      <c r="O754" t="s">
        <v>758</v>
      </c>
      <c r="P754" t="b">
        <v>0</v>
      </c>
      <c r="Q754" t="s">
        <v>10</v>
      </c>
      <c r="R754">
        <v>3</v>
      </c>
      <c r="S754">
        <v>4</v>
      </c>
      <c r="T754">
        <v>10</v>
      </c>
      <c r="U754">
        <v>46</v>
      </c>
      <c r="V754" t="e">
        <f>VLOOKUP(classe_202309111053[[#This Row],[id_tipo_procedimento]],#REF!,2,0)</f>
        <v>#REF!</v>
      </c>
      <c r="W754" t="e">
        <f>VLOOKUP(classe_202309111053[[#This Row],[id_fase_processual]],#REF!,2,0)</f>
        <v>#REF!</v>
      </c>
    </row>
    <row r="755" spans="1:23" x14ac:dyDescent="0.3">
      <c r="A755">
        <v>12561</v>
      </c>
      <c r="B755">
        <v>11529</v>
      </c>
      <c r="C755" t="s">
        <v>662</v>
      </c>
      <c r="D755">
        <v>12561</v>
      </c>
      <c r="E755" t="s">
        <v>1616</v>
      </c>
      <c r="F755">
        <v>3</v>
      </c>
      <c r="G755">
        <v>1559</v>
      </c>
      <c r="H755">
        <v>1560</v>
      </c>
      <c r="I755" t="b">
        <v>1</v>
      </c>
      <c r="J755" t="b">
        <v>1</v>
      </c>
      <c r="K755" t="b">
        <v>0</v>
      </c>
      <c r="L755" t="b">
        <v>0</v>
      </c>
      <c r="M755" t="b">
        <v>0</v>
      </c>
      <c r="N755" t="s">
        <v>757</v>
      </c>
      <c r="O755" t="s">
        <v>758</v>
      </c>
      <c r="P755" t="b">
        <v>0</v>
      </c>
      <c r="Q755" t="s">
        <v>10</v>
      </c>
      <c r="R755">
        <v>3</v>
      </c>
      <c r="S755">
        <v>4</v>
      </c>
      <c r="T755">
        <v>10</v>
      </c>
      <c r="U755">
        <v>46</v>
      </c>
      <c r="V755" t="e">
        <f>VLOOKUP(classe_202309111053[[#This Row],[id_tipo_procedimento]],#REF!,2,0)</f>
        <v>#REF!</v>
      </c>
      <c r="W755" t="e">
        <f>VLOOKUP(classe_202309111053[[#This Row],[id_fase_processual]],#REF!,2,0)</f>
        <v>#REF!</v>
      </c>
    </row>
    <row r="756" spans="1:23" x14ac:dyDescent="0.3">
      <c r="A756">
        <v>12562</v>
      </c>
      <c r="B756">
        <v>11540</v>
      </c>
      <c r="C756" t="s">
        <v>663</v>
      </c>
      <c r="D756">
        <v>12562</v>
      </c>
      <c r="E756" t="s">
        <v>1617</v>
      </c>
      <c r="F756">
        <v>3</v>
      </c>
      <c r="G756">
        <v>1617</v>
      </c>
      <c r="H756">
        <v>1618</v>
      </c>
      <c r="I756" t="b">
        <v>1</v>
      </c>
      <c r="J756" t="b">
        <v>1</v>
      </c>
      <c r="K756" t="b">
        <v>0</v>
      </c>
      <c r="L756" t="b">
        <v>0</v>
      </c>
      <c r="M756" t="b">
        <v>0</v>
      </c>
      <c r="N756" t="s">
        <v>757</v>
      </c>
      <c r="O756" t="s">
        <v>758</v>
      </c>
      <c r="P756" t="b">
        <v>0</v>
      </c>
      <c r="Q756" t="s">
        <v>10</v>
      </c>
      <c r="R756">
        <v>3</v>
      </c>
      <c r="S756">
        <v>4</v>
      </c>
      <c r="T756">
        <v>7</v>
      </c>
      <c r="U756">
        <v>45</v>
      </c>
      <c r="V756" t="e">
        <f>VLOOKUP(classe_202309111053[[#This Row],[id_tipo_procedimento]],#REF!,2,0)</f>
        <v>#REF!</v>
      </c>
      <c r="W756" t="e">
        <f>VLOOKUP(classe_202309111053[[#This Row],[id_fase_processual]],#REF!,2,0)</f>
        <v>#REF!</v>
      </c>
    </row>
    <row r="757" spans="1:23" x14ac:dyDescent="0.3">
      <c r="A757">
        <v>12613</v>
      </c>
      <c r="B757">
        <v>11099</v>
      </c>
      <c r="C757" t="s">
        <v>1618</v>
      </c>
      <c r="D757">
        <v>12613</v>
      </c>
      <c r="E757" t="s">
        <v>1619</v>
      </c>
      <c r="F757">
        <v>2</v>
      </c>
      <c r="G757">
        <v>1516</v>
      </c>
      <c r="H757">
        <v>1517</v>
      </c>
      <c r="I757" t="b">
        <v>1</v>
      </c>
      <c r="J757" t="b">
        <v>0</v>
      </c>
      <c r="K757" t="b">
        <v>0</v>
      </c>
      <c r="L757" t="b">
        <v>0</v>
      </c>
      <c r="M757" t="b">
        <v>0</v>
      </c>
      <c r="N757" t="s">
        <v>757</v>
      </c>
      <c r="O757" t="s">
        <v>758</v>
      </c>
      <c r="P757" t="b">
        <v>0</v>
      </c>
      <c r="Q757" t="s">
        <v>721</v>
      </c>
      <c r="R757">
        <v>4</v>
      </c>
      <c r="S757">
        <v>5</v>
      </c>
      <c r="T757">
        <v>9</v>
      </c>
      <c r="U757">
        <v>29</v>
      </c>
      <c r="V757" t="e">
        <f>VLOOKUP(classe_202309111053[[#This Row],[id_tipo_procedimento]],#REF!,2,0)</f>
        <v>#REF!</v>
      </c>
      <c r="W757" t="e">
        <f>VLOOKUP(classe_202309111053[[#This Row],[id_fase_processual]],#REF!,2,0)</f>
        <v>#REF!</v>
      </c>
    </row>
    <row r="758" spans="1:23" x14ac:dyDescent="0.3">
      <c r="A758">
        <v>12625</v>
      </c>
      <c r="B758">
        <v>11529</v>
      </c>
      <c r="C758" t="s">
        <v>495</v>
      </c>
      <c r="D758">
        <v>12625</v>
      </c>
      <c r="E758" t="s">
        <v>1620</v>
      </c>
      <c r="F758">
        <v>3</v>
      </c>
      <c r="G758">
        <v>1561</v>
      </c>
      <c r="H758">
        <v>1562</v>
      </c>
      <c r="I758" t="b">
        <v>1</v>
      </c>
      <c r="J758" t="b">
        <v>1</v>
      </c>
      <c r="K758" t="b">
        <v>1</v>
      </c>
      <c r="L758" t="b">
        <v>0</v>
      </c>
      <c r="M758" t="b">
        <v>0</v>
      </c>
      <c r="N758" t="s">
        <v>757</v>
      </c>
      <c r="O758" t="s">
        <v>758</v>
      </c>
      <c r="P758" t="b">
        <v>0</v>
      </c>
      <c r="Q758" t="s">
        <v>18</v>
      </c>
      <c r="R758">
        <v>1</v>
      </c>
      <c r="S758">
        <v>1</v>
      </c>
      <c r="T758">
        <v>1</v>
      </c>
      <c r="U758">
        <v>5</v>
      </c>
      <c r="V758" t="e">
        <f>VLOOKUP(classe_202309111053[[#This Row],[id_tipo_procedimento]],#REF!,2,0)</f>
        <v>#REF!</v>
      </c>
      <c r="W758" t="e">
        <f>VLOOKUP(classe_202309111053[[#This Row],[id_fase_processual]],#REF!,2,0)</f>
        <v>#REF!</v>
      </c>
    </row>
    <row r="759" spans="1:23" x14ac:dyDescent="0.3">
      <c r="A759">
        <v>12626</v>
      </c>
      <c r="B759">
        <v>11547</v>
      </c>
      <c r="C759" t="s">
        <v>666</v>
      </c>
      <c r="D759">
        <v>12626</v>
      </c>
      <c r="E759" t="s">
        <v>1621</v>
      </c>
      <c r="F759">
        <v>3</v>
      </c>
      <c r="G759">
        <v>1629</v>
      </c>
      <c r="H759">
        <v>1630</v>
      </c>
      <c r="I759" t="b">
        <v>1</v>
      </c>
      <c r="J759" t="b">
        <v>1</v>
      </c>
      <c r="K759" t="b">
        <v>1</v>
      </c>
      <c r="L759" t="b">
        <v>0</v>
      </c>
      <c r="N759" t="s">
        <v>757</v>
      </c>
      <c r="O759" t="s">
        <v>760</v>
      </c>
      <c r="P759" t="b">
        <v>0</v>
      </c>
      <c r="Q759" t="s">
        <v>18</v>
      </c>
      <c r="R759">
        <v>1</v>
      </c>
      <c r="S759">
        <v>1</v>
      </c>
      <c r="T759">
        <v>1</v>
      </c>
      <c r="U759">
        <v>37</v>
      </c>
      <c r="V759" t="e">
        <f>VLOOKUP(classe_202309111053[[#This Row],[id_tipo_procedimento]],#REF!,2,0)</f>
        <v>#REF!</v>
      </c>
      <c r="W759" t="e">
        <f>VLOOKUP(classe_202309111053[[#This Row],[id_fase_processual]],#REF!,2,0)</f>
        <v>#REF!</v>
      </c>
    </row>
    <row r="760" spans="1:23" x14ac:dyDescent="0.3">
      <c r="A760">
        <v>12627</v>
      </c>
      <c r="B760">
        <v>11525</v>
      </c>
      <c r="C760" t="s">
        <v>667</v>
      </c>
      <c r="D760">
        <v>12627</v>
      </c>
      <c r="E760" t="s">
        <v>1622</v>
      </c>
      <c r="F760">
        <v>3</v>
      </c>
      <c r="G760">
        <v>1531</v>
      </c>
      <c r="H760">
        <v>1532</v>
      </c>
      <c r="I760" t="b">
        <v>1</v>
      </c>
      <c r="J760" t="b">
        <v>1</v>
      </c>
      <c r="K760" t="b">
        <v>1</v>
      </c>
      <c r="L760" t="b">
        <v>0</v>
      </c>
      <c r="M760" t="b">
        <v>0</v>
      </c>
      <c r="N760" t="s">
        <v>757</v>
      </c>
      <c r="O760" t="s">
        <v>758</v>
      </c>
      <c r="P760" t="b">
        <v>0</v>
      </c>
      <c r="Q760" t="s">
        <v>18</v>
      </c>
      <c r="R760">
        <v>1</v>
      </c>
      <c r="S760">
        <v>1</v>
      </c>
      <c r="T760">
        <v>1</v>
      </c>
      <c r="U760">
        <v>5</v>
      </c>
      <c r="V760" t="e">
        <f>VLOOKUP(classe_202309111053[[#This Row],[id_tipo_procedimento]],#REF!,2,0)</f>
        <v>#REF!</v>
      </c>
      <c r="W760" t="e">
        <f>VLOOKUP(classe_202309111053[[#This Row],[id_fase_processual]],#REF!,2,0)</f>
        <v>#REF!</v>
      </c>
    </row>
    <row r="761" spans="1:23" x14ac:dyDescent="0.3">
      <c r="A761">
        <v>12628</v>
      </c>
      <c r="B761">
        <v>11534</v>
      </c>
      <c r="C761" t="s">
        <v>668</v>
      </c>
      <c r="D761">
        <v>12628</v>
      </c>
      <c r="E761" t="s">
        <v>1623</v>
      </c>
      <c r="F761">
        <v>3</v>
      </c>
      <c r="G761">
        <v>1583</v>
      </c>
      <c r="H761">
        <v>1584</v>
      </c>
      <c r="I761" t="b">
        <v>1</v>
      </c>
      <c r="J761" t="b">
        <v>1</v>
      </c>
      <c r="K761" t="b">
        <v>1</v>
      </c>
      <c r="L761" t="b">
        <v>0</v>
      </c>
      <c r="M761" t="b">
        <v>0</v>
      </c>
      <c r="N761" t="s">
        <v>757</v>
      </c>
      <c r="O761" t="s">
        <v>758</v>
      </c>
      <c r="P761" t="b">
        <v>0</v>
      </c>
      <c r="Q761" t="s">
        <v>18</v>
      </c>
      <c r="R761">
        <v>1</v>
      </c>
      <c r="S761">
        <v>1</v>
      </c>
      <c r="T761">
        <v>1</v>
      </c>
      <c r="U761">
        <v>5</v>
      </c>
      <c r="V761" t="e">
        <f>VLOOKUP(classe_202309111053[[#This Row],[id_tipo_procedimento]],#REF!,2,0)</f>
        <v>#REF!</v>
      </c>
      <c r="W761" t="e">
        <f>VLOOKUP(classe_202309111053[[#This Row],[id_fase_processual]],#REF!,2,0)</f>
        <v>#REF!</v>
      </c>
    </row>
    <row r="762" spans="1:23" x14ac:dyDescent="0.3">
      <c r="A762">
        <v>12629</v>
      </c>
      <c r="B762">
        <v>11534</v>
      </c>
      <c r="C762" t="s">
        <v>669</v>
      </c>
      <c r="D762">
        <v>12629</v>
      </c>
      <c r="E762" t="s">
        <v>1624</v>
      </c>
      <c r="F762">
        <v>3</v>
      </c>
      <c r="G762">
        <v>1585</v>
      </c>
      <c r="H762">
        <v>1586</v>
      </c>
      <c r="I762" t="b">
        <v>1</v>
      </c>
      <c r="J762" t="b">
        <v>1</v>
      </c>
      <c r="K762" t="b">
        <v>0</v>
      </c>
      <c r="L762" t="b">
        <v>0</v>
      </c>
      <c r="M762" t="b">
        <v>0</v>
      </c>
      <c r="N762" t="s">
        <v>757</v>
      </c>
      <c r="O762" t="s">
        <v>758</v>
      </c>
      <c r="P762" t="b">
        <v>0</v>
      </c>
      <c r="Q762" t="s">
        <v>10</v>
      </c>
      <c r="R762">
        <v>3</v>
      </c>
      <c r="S762">
        <v>4</v>
      </c>
      <c r="T762">
        <v>10</v>
      </c>
      <c r="U762">
        <v>46</v>
      </c>
      <c r="V762" t="e">
        <f>VLOOKUP(classe_202309111053[[#This Row],[id_tipo_procedimento]],#REF!,2,0)</f>
        <v>#REF!</v>
      </c>
      <c r="W762" t="e">
        <f>VLOOKUP(classe_202309111053[[#This Row],[id_fase_processual]],#REF!,2,0)</f>
        <v>#REF!</v>
      </c>
    </row>
    <row r="763" spans="1:23" x14ac:dyDescent="0.3">
      <c r="A763">
        <v>12630</v>
      </c>
      <c r="B763">
        <v>11529</v>
      </c>
      <c r="C763" t="s">
        <v>670</v>
      </c>
      <c r="D763">
        <v>12630</v>
      </c>
      <c r="E763" t="s">
        <v>1625</v>
      </c>
      <c r="F763">
        <v>3</v>
      </c>
      <c r="G763">
        <v>1563</v>
      </c>
      <c r="H763">
        <v>1564</v>
      </c>
      <c r="I763" t="b">
        <v>1</v>
      </c>
      <c r="J763" t="b">
        <v>1</v>
      </c>
      <c r="K763" t="b">
        <v>1</v>
      </c>
      <c r="L763" t="b">
        <v>0</v>
      </c>
      <c r="M763" t="b">
        <v>0</v>
      </c>
      <c r="N763" t="s">
        <v>757</v>
      </c>
      <c r="O763" t="s">
        <v>758</v>
      </c>
      <c r="P763" t="b">
        <v>0</v>
      </c>
      <c r="Q763" t="s">
        <v>18</v>
      </c>
      <c r="R763">
        <v>1</v>
      </c>
      <c r="S763">
        <v>1</v>
      </c>
      <c r="T763">
        <v>1</v>
      </c>
      <c r="U763">
        <v>5</v>
      </c>
      <c r="V763" t="e">
        <f>VLOOKUP(classe_202309111053[[#This Row],[id_tipo_procedimento]],#REF!,2,0)</f>
        <v>#REF!</v>
      </c>
      <c r="W763" t="e">
        <f>VLOOKUP(classe_202309111053[[#This Row],[id_fase_processual]],#REF!,2,0)</f>
        <v>#REF!</v>
      </c>
    </row>
    <row r="764" spans="1:23" x14ac:dyDescent="0.3">
      <c r="A764">
        <v>12631</v>
      </c>
      <c r="B764">
        <v>11534</v>
      </c>
      <c r="C764" t="s">
        <v>671</v>
      </c>
      <c r="D764">
        <v>12631</v>
      </c>
      <c r="E764" t="s">
        <v>769</v>
      </c>
      <c r="F764">
        <v>3</v>
      </c>
      <c r="G764">
        <v>1587</v>
      </c>
      <c r="H764">
        <v>1588</v>
      </c>
      <c r="I764" t="b">
        <v>1</v>
      </c>
      <c r="J764" t="b">
        <v>1</v>
      </c>
      <c r="K764" t="b">
        <v>1</v>
      </c>
      <c r="L764" t="b">
        <v>0</v>
      </c>
      <c r="M764" t="b">
        <v>0</v>
      </c>
      <c r="N764" t="s">
        <v>757</v>
      </c>
      <c r="O764" t="s">
        <v>758</v>
      </c>
      <c r="P764" t="b">
        <v>0</v>
      </c>
      <c r="Q764" t="s">
        <v>18</v>
      </c>
      <c r="R764">
        <v>1</v>
      </c>
      <c r="S764">
        <v>1</v>
      </c>
      <c r="T764">
        <v>1</v>
      </c>
      <c r="U764">
        <v>5</v>
      </c>
      <c r="V764" t="e">
        <f>VLOOKUP(classe_202309111053[[#This Row],[id_tipo_procedimento]],#REF!,2,0)</f>
        <v>#REF!</v>
      </c>
      <c r="W764" t="e">
        <f>VLOOKUP(classe_202309111053[[#This Row],[id_fase_processual]],#REF!,2,0)</f>
        <v>#REF!</v>
      </c>
    </row>
    <row r="765" spans="1:23" x14ac:dyDescent="0.3">
      <c r="A765">
        <v>12632</v>
      </c>
      <c r="B765">
        <v>11534</v>
      </c>
      <c r="C765" t="s">
        <v>671</v>
      </c>
      <c r="D765">
        <v>12632</v>
      </c>
      <c r="E765" t="s">
        <v>770</v>
      </c>
      <c r="F765">
        <v>3</v>
      </c>
      <c r="G765">
        <v>1589</v>
      </c>
      <c r="H765">
        <v>1590</v>
      </c>
      <c r="I765" t="b">
        <v>1</v>
      </c>
      <c r="J765" t="b">
        <v>0</v>
      </c>
      <c r="K765" t="b">
        <v>1</v>
      </c>
      <c r="L765" t="b">
        <v>0</v>
      </c>
      <c r="M765" t="b">
        <v>0</v>
      </c>
      <c r="N765" t="s">
        <v>757</v>
      </c>
      <c r="O765" t="s">
        <v>758</v>
      </c>
      <c r="P765" t="b">
        <v>0</v>
      </c>
      <c r="Q765" t="s">
        <v>18</v>
      </c>
      <c r="R765">
        <v>1</v>
      </c>
      <c r="S765">
        <v>1</v>
      </c>
      <c r="T765">
        <v>1</v>
      </c>
      <c r="U765">
        <v>5</v>
      </c>
      <c r="V765" t="e">
        <f>VLOOKUP(classe_202309111053[[#This Row],[id_tipo_procedimento]],#REF!,2,0)</f>
        <v>#REF!</v>
      </c>
      <c r="W765" t="e">
        <f>VLOOKUP(classe_202309111053[[#This Row],[id_fase_processual]],#REF!,2,0)</f>
        <v>#REF!</v>
      </c>
    </row>
    <row r="766" spans="1:23" x14ac:dyDescent="0.3">
      <c r="A766">
        <v>12633</v>
      </c>
      <c r="B766">
        <v>11529</v>
      </c>
      <c r="C766" t="s">
        <v>672</v>
      </c>
      <c r="D766">
        <v>12633</v>
      </c>
      <c r="E766" t="s">
        <v>1626</v>
      </c>
      <c r="F766">
        <v>3</v>
      </c>
      <c r="G766">
        <v>1565</v>
      </c>
      <c r="H766">
        <v>1566</v>
      </c>
      <c r="I766" t="b">
        <v>1</v>
      </c>
      <c r="J766" t="b">
        <v>1</v>
      </c>
      <c r="K766" t="b">
        <v>1</v>
      </c>
      <c r="L766" t="b">
        <v>0</v>
      </c>
      <c r="M766" t="b">
        <v>0</v>
      </c>
      <c r="N766" t="s">
        <v>757</v>
      </c>
      <c r="O766" t="s">
        <v>758</v>
      </c>
      <c r="P766" t="b">
        <v>0</v>
      </c>
      <c r="Q766" t="s">
        <v>18</v>
      </c>
      <c r="R766">
        <v>1</v>
      </c>
      <c r="S766">
        <v>1</v>
      </c>
      <c r="T766">
        <v>1</v>
      </c>
      <c r="U766">
        <v>5</v>
      </c>
      <c r="V766" t="e">
        <f>VLOOKUP(classe_202309111053[[#This Row],[id_tipo_procedimento]],#REF!,2,0)</f>
        <v>#REF!</v>
      </c>
      <c r="W766" t="e">
        <f>VLOOKUP(classe_202309111053[[#This Row],[id_fase_processual]],#REF!,2,0)</f>
        <v>#REF!</v>
      </c>
    </row>
    <row r="767" spans="1:23" x14ac:dyDescent="0.3">
      <c r="A767">
        <v>12727</v>
      </c>
      <c r="B767">
        <v>385</v>
      </c>
      <c r="C767" t="s">
        <v>673</v>
      </c>
      <c r="D767">
        <v>12727</v>
      </c>
      <c r="E767" t="s">
        <v>1627</v>
      </c>
      <c r="F767">
        <v>2</v>
      </c>
      <c r="G767">
        <v>1030</v>
      </c>
      <c r="H767">
        <v>1031</v>
      </c>
      <c r="I767" t="b">
        <v>1</v>
      </c>
      <c r="J767" t="b">
        <v>1</v>
      </c>
      <c r="K767" t="b">
        <v>1</v>
      </c>
      <c r="L767" t="b">
        <v>0</v>
      </c>
      <c r="M767" t="b">
        <v>1</v>
      </c>
      <c r="N767" t="s">
        <v>1628</v>
      </c>
      <c r="O767" t="s">
        <v>758</v>
      </c>
      <c r="P767" t="b">
        <v>0</v>
      </c>
      <c r="Q767" t="s">
        <v>115</v>
      </c>
      <c r="R767">
        <v>2</v>
      </c>
      <c r="S767">
        <v>2</v>
      </c>
      <c r="T767">
        <v>2</v>
      </c>
      <c r="U767">
        <v>12</v>
      </c>
      <c r="V767" t="e">
        <f>VLOOKUP(classe_202309111053[[#This Row],[id_tipo_procedimento]],#REF!,2,0)</f>
        <v>#REF!</v>
      </c>
      <c r="W767" t="e">
        <f>VLOOKUP(classe_202309111053[[#This Row],[id_fase_processual]],#REF!,2,0)</f>
        <v>#REF!</v>
      </c>
    </row>
    <row r="768" spans="1:23" x14ac:dyDescent="0.3">
      <c r="A768">
        <v>12728</v>
      </c>
      <c r="B768">
        <v>385</v>
      </c>
      <c r="C768" t="s">
        <v>1629</v>
      </c>
      <c r="D768">
        <v>12728</v>
      </c>
      <c r="E768" t="s">
        <v>1630</v>
      </c>
      <c r="F768">
        <v>2</v>
      </c>
      <c r="G768">
        <v>1032</v>
      </c>
      <c r="H768">
        <v>1033</v>
      </c>
      <c r="I768" t="b">
        <v>1</v>
      </c>
      <c r="J768" t="b">
        <v>1</v>
      </c>
      <c r="K768" t="b">
        <v>1</v>
      </c>
      <c r="L768" t="b">
        <v>0</v>
      </c>
      <c r="M768" t="b">
        <v>1</v>
      </c>
      <c r="N768" t="s">
        <v>1367</v>
      </c>
      <c r="O768" t="s">
        <v>758</v>
      </c>
      <c r="P768" t="b">
        <v>0</v>
      </c>
      <c r="Q768" t="s">
        <v>115</v>
      </c>
      <c r="R768">
        <v>2</v>
      </c>
      <c r="S768">
        <v>2</v>
      </c>
      <c r="T768">
        <v>2</v>
      </c>
      <c r="U768">
        <v>12</v>
      </c>
      <c r="V768" t="e">
        <f>VLOOKUP(classe_202309111053[[#This Row],[id_tipo_procedimento]],#REF!,2,0)</f>
        <v>#REF!</v>
      </c>
      <c r="W768" t="e">
        <f>VLOOKUP(classe_202309111053[[#This Row],[id_fase_processual]],#REF!,2,0)</f>
        <v>#REF!</v>
      </c>
    </row>
    <row r="769" spans="1:23" x14ac:dyDescent="0.3">
      <c r="A769">
        <v>12729</v>
      </c>
      <c r="B769">
        <v>385</v>
      </c>
      <c r="C769" t="s">
        <v>556</v>
      </c>
      <c r="D769">
        <v>12729</v>
      </c>
      <c r="E769" t="s">
        <v>1631</v>
      </c>
      <c r="F769">
        <v>2</v>
      </c>
      <c r="G769">
        <v>1034</v>
      </c>
      <c r="H769">
        <v>1035</v>
      </c>
      <c r="I769" t="b">
        <v>1</v>
      </c>
      <c r="J769" t="b">
        <v>1</v>
      </c>
      <c r="K769" t="b">
        <v>1</v>
      </c>
      <c r="L769" t="b">
        <v>0</v>
      </c>
      <c r="M769" t="b">
        <v>1</v>
      </c>
      <c r="N769" t="s">
        <v>1628</v>
      </c>
      <c r="O769" t="s">
        <v>760</v>
      </c>
      <c r="P769" t="b">
        <v>0</v>
      </c>
      <c r="Q769" t="s">
        <v>115</v>
      </c>
      <c r="R769">
        <v>2</v>
      </c>
      <c r="S769">
        <v>2</v>
      </c>
      <c r="T769">
        <v>2</v>
      </c>
      <c r="U769">
        <v>12</v>
      </c>
      <c r="V769" t="e">
        <f>VLOOKUP(classe_202309111053[[#This Row],[id_tipo_procedimento]],#REF!,2,0)</f>
        <v>#REF!</v>
      </c>
      <c r="W769" t="e">
        <f>VLOOKUP(classe_202309111053[[#This Row],[id_fase_processual]],#REF!,2,0)</f>
        <v>#REF!</v>
      </c>
    </row>
    <row r="770" spans="1:23" x14ac:dyDescent="0.3">
      <c r="A770">
        <v>12760</v>
      </c>
      <c r="B770">
        <v>1071</v>
      </c>
      <c r="C770" t="s">
        <v>1632</v>
      </c>
      <c r="D770">
        <v>12760</v>
      </c>
      <c r="E770" t="s">
        <v>1633</v>
      </c>
      <c r="F770">
        <v>4</v>
      </c>
      <c r="G770">
        <v>180</v>
      </c>
      <c r="H770">
        <v>181</v>
      </c>
      <c r="I770" t="b">
        <v>1</v>
      </c>
      <c r="J770" t="b">
        <v>1</v>
      </c>
      <c r="K770" t="b">
        <v>0</v>
      </c>
      <c r="L770" t="b">
        <v>0</v>
      </c>
      <c r="M770" t="b">
        <v>0</v>
      </c>
      <c r="N770" t="s">
        <v>757</v>
      </c>
      <c r="O770" t="s">
        <v>760</v>
      </c>
      <c r="P770" t="b">
        <v>0</v>
      </c>
      <c r="Q770" t="s">
        <v>18</v>
      </c>
      <c r="R770">
        <v>1</v>
      </c>
      <c r="S770">
        <v>1</v>
      </c>
      <c r="T770">
        <v>1</v>
      </c>
      <c r="U770">
        <v>37</v>
      </c>
      <c r="V770" t="e">
        <f>VLOOKUP(classe_202309111053[[#This Row],[id_tipo_procedimento]],#REF!,2,0)</f>
        <v>#REF!</v>
      </c>
      <c r="W770" t="e">
        <f>VLOOKUP(classe_202309111053[[#This Row],[id_fase_processual]],#REF!,2,0)</f>
        <v>#REF!</v>
      </c>
    </row>
    <row r="771" spans="1:23" x14ac:dyDescent="0.3">
      <c r="A771">
        <v>12761</v>
      </c>
      <c r="B771">
        <v>27</v>
      </c>
      <c r="C771" t="s">
        <v>143</v>
      </c>
      <c r="D771">
        <v>12761</v>
      </c>
      <c r="E771" t="s">
        <v>1634</v>
      </c>
      <c r="F771">
        <v>6</v>
      </c>
      <c r="G771">
        <v>382</v>
      </c>
      <c r="H771">
        <v>383</v>
      </c>
      <c r="I771" t="b">
        <v>1</v>
      </c>
      <c r="J771" t="b">
        <v>1</v>
      </c>
      <c r="K771" t="b">
        <v>1</v>
      </c>
      <c r="L771" t="b">
        <v>0</v>
      </c>
      <c r="M771" t="b">
        <v>0</v>
      </c>
      <c r="N771" t="s">
        <v>757</v>
      </c>
      <c r="O771" t="s">
        <v>758</v>
      </c>
      <c r="P771" t="b">
        <v>0</v>
      </c>
      <c r="Q771" t="s">
        <v>18</v>
      </c>
      <c r="R771">
        <v>1</v>
      </c>
      <c r="S771">
        <v>1</v>
      </c>
      <c r="T771">
        <v>1</v>
      </c>
      <c r="U771">
        <v>5</v>
      </c>
      <c r="V771" t="e">
        <f>VLOOKUP(classe_202309111053[[#This Row],[id_tipo_procedimento]],#REF!,2,0)</f>
        <v>#REF!</v>
      </c>
      <c r="W771" t="e">
        <f>VLOOKUP(classe_202309111053[[#This Row],[id_fase_processual]],#REF!,2,0)</f>
        <v>#REF!</v>
      </c>
    </row>
    <row r="772" spans="1:23" x14ac:dyDescent="0.3">
      <c r="A772">
        <v>12762</v>
      </c>
      <c r="B772">
        <v>50</v>
      </c>
      <c r="C772" t="s">
        <v>676</v>
      </c>
      <c r="D772">
        <v>12762</v>
      </c>
      <c r="E772" t="s">
        <v>1635</v>
      </c>
      <c r="F772">
        <v>6</v>
      </c>
      <c r="G772">
        <v>442</v>
      </c>
      <c r="H772">
        <v>443</v>
      </c>
      <c r="I772" t="b">
        <v>1</v>
      </c>
      <c r="J772" t="b">
        <v>1</v>
      </c>
      <c r="K772" t="b">
        <v>1</v>
      </c>
      <c r="L772" t="b">
        <v>0</v>
      </c>
      <c r="M772" t="b">
        <v>0</v>
      </c>
      <c r="N772" t="s">
        <v>757</v>
      </c>
      <c r="O772" t="s">
        <v>758</v>
      </c>
      <c r="P772" t="b">
        <v>0</v>
      </c>
      <c r="Q772" t="s">
        <v>18</v>
      </c>
      <c r="R772">
        <v>1</v>
      </c>
      <c r="S772">
        <v>1</v>
      </c>
      <c r="T772">
        <v>1</v>
      </c>
      <c r="U772">
        <v>5</v>
      </c>
      <c r="V772" t="e">
        <f>VLOOKUP(classe_202309111053[[#This Row],[id_tipo_procedimento]],#REF!,2,0)</f>
        <v>#REF!</v>
      </c>
      <c r="W772" t="e">
        <f>VLOOKUP(classe_202309111053[[#This Row],[id_fase_processual]],#REF!,2,0)</f>
        <v>#REF!</v>
      </c>
    </row>
    <row r="773" spans="1:23" x14ac:dyDescent="0.3">
      <c r="A773">
        <v>12763</v>
      </c>
      <c r="B773">
        <v>27</v>
      </c>
      <c r="C773" t="s">
        <v>677</v>
      </c>
      <c r="D773">
        <v>12763</v>
      </c>
      <c r="E773" t="s">
        <v>1636</v>
      </c>
      <c r="F773">
        <v>6</v>
      </c>
      <c r="G773">
        <v>384</v>
      </c>
      <c r="H773">
        <v>385</v>
      </c>
      <c r="I773" t="b">
        <v>1</v>
      </c>
      <c r="J773" t="b">
        <v>1</v>
      </c>
      <c r="K773" t="b">
        <v>1</v>
      </c>
      <c r="L773" t="b">
        <v>0</v>
      </c>
      <c r="M773" t="b">
        <v>0</v>
      </c>
      <c r="N773" t="s">
        <v>757</v>
      </c>
      <c r="O773" t="s">
        <v>758</v>
      </c>
      <c r="P773" t="b">
        <v>0</v>
      </c>
      <c r="Q773" t="s">
        <v>18</v>
      </c>
      <c r="R773">
        <v>1</v>
      </c>
      <c r="S773">
        <v>1</v>
      </c>
      <c r="T773">
        <v>1</v>
      </c>
      <c r="U773">
        <v>5</v>
      </c>
      <c r="V773" t="e">
        <f>VLOOKUP(classe_202309111053[[#This Row],[id_tipo_procedimento]],#REF!,2,0)</f>
        <v>#REF!</v>
      </c>
      <c r="W773" t="e">
        <f>VLOOKUP(classe_202309111053[[#This Row],[id_fase_processual]],#REF!,2,0)</f>
        <v>#REF!</v>
      </c>
    </row>
    <row r="774" spans="1:23" x14ac:dyDescent="0.3">
      <c r="A774">
        <v>12764</v>
      </c>
      <c r="B774">
        <v>27</v>
      </c>
      <c r="C774" t="s">
        <v>678</v>
      </c>
      <c r="D774">
        <v>12764</v>
      </c>
      <c r="E774" t="s">
        <v>1637</v>
      </c>
      <c r="F774">
        <v>6</v>
      </c>
      <c r="G774">
        <v>386</v>
      </c>
      <c r="H774">
        <v>387</v>
      </c>
      <c r="I774" t="b">
        <v>1</v>
      </c>
      <c r="J774" t="b">
        <v>1</v>
      </c>
      <c r="K774" t="b">
        <v>1</v>
      </c>
      <c r="L774" t="b">
        <v>0</v>
      </c>
      <c r="M774" t="b">
        <v>0</v>
      </c>
      <c r="N774" t="s">
        <v>757</v>
      </c>
      <c r="O774" t="s">
        <v>758</v>
      </c>
      <c r="P774" t="b">
        <v>0</v>
      </c>
      <c r="Q774" t="s">
        <v>18</v>
      </c>
      <c r="R774">
        <v>1</v>
      </c>
      <c r="S774">
        <v>1</v>
      </c>
      <c r="T774">
        <v>1</v>
      </c>
      <c r="U774">
        <v>5</v>
      </c>
      <c r="V774" t="e">
        <f>VLOOKUP(classe_202309111053[[#This Row],[id_tipo_procedimento]],#REF!,2,0)</f>
        <v>#REF!</v>
      </c>
      <c r="W774" t="e">
        <f>VLOOKUP(classe_202309111053[[#This Row],[id_fase_processual]],#REF!,2,0)</f>
        <v>#REF!</v>
      </c>
    </row>
    <row r="775" spans="1:23" x14ac:dyDescent="0.3">
      <c r="A775">
        <v>12775</v>
      </c>
      <c r="B775">
        <v>1310</v>
      </c>
      <c r="C775" t="s">
        <v>679</v>
      </c>
      <c r="D775">
        <v>12775</v>
      </c>
      <c r="E775" t="s">
        <v>1638</v>
      </c>
      <c r="F775">
        <v>2</v>
      </c>
      <c r="G775">
        <v>1432</v>
      </c>
      <c r="H775">
        <v>1433</v>
      </c>
      <c r="I775" t="b">
        <v>1</v>
      </c>
      <c r="J775" t="b">
        <v>1</v>
      </c>
      <c r="K775" t="b">
        <v>1</v>
      </c>
      <c r="L775" t="b">
        <v>0</v>
      </c>
      <c r="M775" t="b">
        <v>0</v>
      </c>
      <c r="N775" t="s">
        <v>757</v>
      </c>
      <c r="O775" t="s">
        <v>758</v>
      </c>
      <c r="P775" t="b">
        <v>0</v>
      </c>
      <c r="Q775" t="s">
        <v>18</v>
      </c>
      <c r="R775">
        <v>1</v>
      </c>
      <c r="S775">
        <v>1</v>
      </c>
      <c r="T775">
        <v>1</v>
      </c>
      <c r="U775">
        <v>6</v>
      </c>
      <c r="V775" t="e">
        <f>VLOOKUP(classe_202309111053[[#This Row],[id_tipo_procedimento]],#REF!,2,0)</f>
        <v>#REF!</v>
      </c>
      <c r="W775" t="e">
        <f>VLOOKUP(classe_202309111053[[#This Row],[id_fase_processual]],#REF!,2,0)</f>
        <v>#REF!</v>
      </c>
    </row>
    <row r="776" spans="1:23" x14ac:dyDescent="0.3">
      <c r="A776">
        <v>12776</v>
      </c>
      <c r="B776">
        <v>1310</v>
      </c>
      <c r="C776" t="s">
        <v>680</v>
      </c>
      <c r="D776">
        <v>12776</v>
      </c>
      <c r="E776" t="s">
        <v>1639</v>
      </c>
      <c r="F776">
        <v>2</v>
      </c>
      <c r="G776">
        <v>1434</v>
      </c>
      <c r="H776">
        <v>1435</v>
      </c>
      <c r="I776" t="b">
        <v>1</v>
      </c>
      <c r="J776" t="b">
        <v>1</v>
      </c>
      <c r="K776" t="b">
        <v>0</v>
      </c>
      <c r="L776" t="b">
        <v>0</v>
      </c>
      <c r="N776" t="s">
        <v>757</v>
      </c>
      <c r="O776" t="s">
        <v>758</v>
      </c>
      <c r="P776" t="b">
        <v>0</v>
      </c>
      <c r="Q776" t="s">
        <v>10</v>
      </c>
      <c r="R776">
        <v>3</v>
      </c>
      <c r="S776">
        <v>4</v>
      </c>
      <c r="T776">
        <v>7</v>
      </c>
      <c r="U776">
        <v>18</v>
      </c>
      <c r="V776" t="e">
        <f>VLOOKUP(classe_202309111053[[#This Row],[id_tipo_procedimento]],#REF!,2,0)</f>
        <v>#REF!</v>
      </c>
      <c r="W776" t="e">
        <f>VLOOKUP(classe_202309111053[[#This Row],[id_fase_processual]],#REF!,2,0)</f>
        <v>#REF!</v>
      </c>
    </row>
    <row r="777" spans="1:23" x14ac:dyDescent="0.3">
      <c r="A777">
        <v>12777</v>
      </c>
      <c r="B777">
        <v>1310</v>
      </c>
      <c r="C777" t="s">
        <v>361</v>
      </c>
      <c r="D777">
        <v>12777</v>
      </c>
      <c r="E777" t="s">
        <v>1640</v>
      </c>
      <c r="F777">
        <v>2</v>
      </c>
      <c r="G777">
        <v>1436</v>
      </c>
      <c r="H777">
        <v>1437</v>
      </c>
      <c r="I777" t="b">
        <v>1</v>
      </c>
      <c r="J777" t="b">
        <v>1</v>
      </c>
      <c r="K777" t="b">
        <v>0</v>
      </c>
      <c r="L777" t="b">
        <v>0</v>
      </c>
      <c r="N777" t="s">
        <v>757</v>
      </c>
      <c r="O777" t="s">
        <v>758</v>
      </c>
      <c r="P777" t="b">
        <v>0</v>
      </c>
      <c r="Q777" t="s">
        <v>10</v>
      </c>
      <c r="R777">
        <v>3</v>
      </c>
      <c r="S777">
        <v>4</v>
      </c>
      <c r="T777">
        <v>7</v>
      </c>
      <c r="U777">
        <v>18</v>
      </c>
      <c r="V777" t="e">
        <f>VLOOKUP(classe_202309111053[[#This Row],[id_tipo_procedimento]],#REF!,2,0)</f>
        <v>#REF!</v>
      </c>
      <c r="W777" t="e">
        <f>VLOOKUP(classe_202309111053[[#This Row],[id_fase_processual]],#REF!,2,0)</f>
        <v>#REF!</v>
      </c>
    </row>
    <row r="778" spans="1:23" x14ac:dyDescent="0.3">
      <c r="A778">
        <v>12778</v>
      </c>
      <c r="B778">
        <v>1310</v>
      </c>
      <c r="C778" t="s">
        <v>244</v>
      </c>
      <c r="D778">
        <v>12778</v>
      </c>
      <c r="E778" t="s">
        <v>1641</v>
      </c>
      <c r="F778">
        <v>2</v>
      </c>
      <c r="G778">
        <v>1438</v>
      </c>
      <c r="H778">
        <v>1439</v>
      </c>
      <c r="I778" t="b">
        <v>1</v>
      </c>
      <c r="J778" t="b">
        <v>1</v>
      </c>
      <c r="K778" t="b">
        <v>0</v>
      </c>
      <c r="L778" t="b">
        <v>0</v>
      </c>
      <c r="M778" t="b">
        <v>0</v>
      </c>
      <c r="N778" t="s">
        <v>757</v>
      </c>
      <c r="O778" t="s">
        <v>758</v>
      </c>
      <c r="P778" t="b">
        <v>0</v>
      </c>
      <c r="Q778" t="s">
        <v>10</v>
      </c>
      <c r="R778">
        <v>3</v>
      </c>
      <c r="S778">
        <v>4</v>
      </c>
      <c r="T778">
        <v>7</v>
      </c>
      <c r="U778">
        <v>18</v>
      </c>
      <c r="V778" t="e">
        <f>VLOOKUP(classe_202309111053[[#This Row],[id_tipo_procedimento]],#REF!,2,0)</f>
        <v>#REF!</v>
      </c>
      <c r="W778" t="e">
        <f>VLOOKUP(classe_202309111053[[#This Row],[id_fase_processual]],#REF!,2,0)</f>
        <v>#REF!</v>
      </c>
    </row>
    <row r="779" spans="1:23" x14ac:dyDescent="0.3">
      <c r="A779">
        <v>12779</v>
      </c>
      <c r="B779">
        <v>1310</v>
      </c>
      <c r="C779" t="s">
        <v>681</v>
      </c>
      <c r="D779">
        <v>12779</v>
      </c>
      <c r="E779" t="s">
        <v>1642</v>
      </c>
      <c r="F779">
        <v>2</v>
      </c>
      <c r="G779">
        <v>1440</v>
      </c>
      <c r="H779">
        <v>1441</v>
      </c>
      <c r="I779" t="b">
        <v>1</v>
      </c>
      <c r="J779" t="b">
        <v>1</v>
      </c>
      <c r="K779" t="b">
        <v>0</v>
      </c>
      <c r="L779" t="b">
        <v>0</v>
      </c>
      <c r="N779" t="s">
        <v>757</v>
      </c>
      <c r="O779" t="s">
        <v>758</v>
      </c>
      <c r="P779" t="b">
        <v>0</v>
      </c>
      <c r="Q779" t="s">
        <v>10</v>
      </c>
      <c r="R779">
        <v>3</v>
      </c>
      <c r="S779">
        <v>4</v>
      </c>
      <c r="T779">
        <v>7</v>
      </c>
      <c r="U779">
        <v>43</v>
      </c>
      <c r="V779" t="e">
        <f>VLOOKUP(classe_202309111053[[#This Row],[id_tipo_procedimento]],#REF!,2,0)</f>
        <v>#REF!</v>
      </c>
      <c r="W779" t="e">
        <f>VLOOKUP(classe_202309111053[[#This Row],[id_fase_processual]],#REF!,2,0)</f>
        <v>#REF!</v>
      </c>
    </row>
    <row r="780" spans="1:23" x14ac:dyDescent="0.3">
      <c r="A780">
        <v>12780</v>
      </c>
      <c r="B780">
        <v>1310</v>
      </c>
      <c r="C780" t="s">
        <v>683</v>
      </c>
      <c r="D780">
        <v>12780</v>
      </c>
      <c r="E780" t="s">
        <v>1643</v>
      </c>
      <c r="F780">
        <v>2</v>
      </c>
      <c r="G780">
        <v>1442</v>
      </c>
      <c r="H780">
        <v>1443</v>
      </c>
      <c r="I780" t="b">
        <v>1</v>
      </c>
      <c r="J780" t="b">
        <v>1</v>
      </c>
      <c r="K780" t="b">
        <v>0</v>
      </c>
      <c r="L780" t="b">
        <v>0</v>
      </c>
      <c r="M780" t="b">
        <v>0</v>
      </c>
      <c r="N780" t="s">
        <v>757</v>
      </c>
      <c r="O780" t="s">
        <v>758</v>
      </c>
      <c r="P780" t="b">
        <v>0</v>
      </c>
      <c r="Q780" t="s">
        <v>10</v>
      </c>
      <c r="R780">
        <v>3</v>
      </c>
      <c r="S780">
        <v>4</v>
      </c>
      <c r="T780">
        <v>7</v>
      </c>
      <c r="U780">
        <v>18</v>
      </c>
      <c r="V780" t="e">
        <f>VLOOKUP(classe_202309111053[[#This Row],[id_tipo_procedimento]],#REF!,2,0)</f>
        <v>#REF!</v>
      </c>
      <c r="W780" t="e">
        <f>VLOOKUP(classe_202309111053[[#This Row],[id_fase_processual]],#REF!,2,0)</f>
        <v>#REF!</v>
      </c>
    </row>
    <row r="781" spans="1:23" x14ac:dyDescent="0.3">
      <c r="A781">
        <v>12781</v>
      </c>
      <c r="B781">
        <v>1310</v>
      </c>
      <c r="C781" t="s">
        <v>567</v>
      </c>
      <c r="D781">
        <v>12781</v>
      </c>
      <c r="E781" t="s">
        <v>1296</v>
      </c>
      <c r="F781">
        <v>2</v>
      </c>
      <c r="G781">
        <v>1444</v>
      </c>
      <c r="H781">
        <v>1445</v>
      </c>
      <c r="I781" t="b">
        <v>1</v>
      </c>
      <c r="J781" t="b">
        <v>1</v>
      </c>
      <c r="K781" t="b">
        <v>0</v>
      </c>
      <c r="L781" t="b">
        <v>0</v>
      </c>
      <c r="M781" t="b">
        <v>0</v>
      </c>
      <c r="N781" t="s">
        <v>757</v>
      </c>
      <c r="O781" t="s">
        <v>758</v>
      </c>
      <c r="P781" t="b">
        <v>0</v>
      </c>
      <c r="Q781" t="s">
        <v>10</v>
      </c>
      <c r="R781">
        <v>3</v>
      </c>
      <c r="S781">
        <v>4</v>
      </c>
      <c r="T781">
        <v>7</v>
      </c>
      <c r="U781">
        <v>18</v>
      </c>
      <c r="V781" t="e">
        <f>VLOOKUP(classe_202309111053[[#This Row],[id_tipo_procedimento]],#REF!,2,0)</f>
        <v>#REF!</v>
      </c>
      <c r="W781" t="e">
        <f>VLOOKUP(classe_202309111053[[#This Row],[id_fase_processual]],#REF!,2,0)</f>
        <v>#REF!</v>
      </c>
    </row>
    <row r="782" spans="1:23" x14ac:dyDescent="0.3">
      <c r="A782">
        <v>12782</v>
      </c>
      <c r="B782">
        <v>1310</v>
      </c>
      <c r="C782" t="s">
        <v>181</v>
      </c>
      <c r="D782">
        <v>12782</v>
      </c>
      <c r="E782" t="s">
        <v>1328</v>
      </c>
      <c r="F782">
        <v>2</v>
      </c>
      <c r="G782">
        <v>1446</v>
      </c>
      <c r="H782">
        <v>1447</v>
      </c>
      <c r="I782" t="b">
        <v>1</v>
      </c>
      <c r="J782" t="b">
        <v>1</v>
      </c>
      <c r="K782" t="b">
        <v>0</v>
      </c>
      <c r="L782" t="b">
        <v>0</v>
      </c>
      <c r="M782" t="b">
        <v>0</v>
      </c>
      <c r="N782" t="s">
        <v>757</v>
      </c>
      <c r="O782" t="s">
        <v>758</v>
      </c>
      <c r="P782" t="b">
        <v>0</v>
      </c>
      <c r="Q782" t="s">
        <v>10</v>
      </c>
      <c r="R782">
        <v>3</v>
      </c>
      <c r="S782">
        <v>4</v>
      </c>
      <c r="T782">
        <v>7</v>
      </c>
      <c r="U782">
        <v>18</v>
      </c>
      <c r="V782" t="e">
        <f>VLOOKUP(classe_202309111053[[#This Row],[id_tipo_procedimento]],#REF!,2,0)</f>
        <v>#REF!</v>
      </c>
      <c r="W782" t="e">
        <f>VLOOKUP(classe_202309111053[[#This Row],[id_fase_processual]],#REF!,2,0)</f>
        <v>#REF!</v>
      </c>
    </row>
    <row r="783" spans="1:23" x14ac:dyDescent="0.3">
      <c r="A783">
        <v>12783</v>
      </c>
      <c r="B783">
        <v>1310</v>
      </c>
      <c r="C783" t="s">
        <v>184</v>
      </c>
      <c r="D783">
        <v>12783</v>
      </c>
      <c r="E783" t="s">
        <v>1403</v>
      </c>
      <c r="F783">
        <v>2</v>
      </c>
      <c r="G783">
        <v>1448</v>
      </c>
      <c r="H783">
        <v>1449</v>
      </c>
      <c r="I783" t="b">
        <v>1</v>
      </c>
      <c r="J783" t="b">
        <v>1</v>
      </c>
      <c r="K783" t="b">
        <v>0</v>
      </c>
      <c r="L783" t="b">
        <v>0</v>
      </c>
      <c r="M783" t="b">
        <v>0</v>
      </c>
      <c r="N783" t="s">
        <v>757</v>
      </c>
      <c r="O783" t="s">
        <v>758</v>
      </c>
      <c r="P783" t="b">
        <v>0</v>
      </c>
      <c r="Q783" t="s">
        <v>10</v>
      </c>
      <c r="R783">
        <v>3</v>
      </c>
      <c r="S783">
        <v>4</v>
      </c>
      <c r="T783">
        <v>7</v>
      </c>
      <c r="U783">
        <v>18</v>
      </c>
      <c r="V783" t="e">
        <f>VLOOKUP(classe_202309111053[[#This Row],[id_tipo_procedimento]],#REF!,2,0)</f>
        <v>#REF!</v>
      </c>
      <c r="W783" t="e">
        <f>VLOOKUP(classe_202309111053[[#This Row],[id_fase_processual]],#REF!,2,0)</f>
        <v>#REF!</v>
      </c>
    </row>
    <row r="784" spans="1:23" x14ac:dyDescent="0.3">
      <c r="A784">
        <v>12784</v>
      </c>
      <c r="B784">
        <v>1310</v>
      </c>
      <c r="C784" t="s">
        <v>684</v>
      </c>
      <c r="D784">
        <v>12784</v>
      </c>
      <c r="E784" t="s">
        <v>1611</v>
      </c>
      <c r="F784">
        <v>2</v>
      </c>
      <c r="G784">
        <v>1450</v>
      </c>
      <c r="H784">
        <v>1451</v>
      </c>
      <c r="I784" t="b">
        <v>1</v>
      </c>
      <c r="J784" t="b">
        <v>1</v>
      </c>
      <c r="K784" t="b">
        <v>0</v>
      </c>
      <c r="L784" t="b">
        <v>0</v>
      </c>
      <c r="N784" t="s">
        <v>757</v>
      </c>
      <c r="O784" t="s">
        <v>758</v>
      </c>
      <c r="P784" t="b">
        <v>0</v>
      </c>
      <c r="Q784" t="s">
        <v>10</v>
      </c>
      <c r="R784">
        <v>3</v>
      </c>
      <c r="S784">
        <v>4</v>
      </c>
      <c r="T784">
        <v>7</v>
      </c>
      <c r="U784">
        <v>18</v>
      </c>
      <c r="V784" t="e">
        <f>VLOOKUP(classe_202309111053[[#This Row],[id_tipo_procedimento]],#REF!,2,0)</f>
        <v>#REF!</v>
      </c>
      <c r="W784" t="e">
        <f>VLOOKUP(classe_202309111053[[#This Row],[id_fase_processual]],#REF!,2,0)</f>
        <v>#REF!</v>
      </c>
    </row>
    <row r="785" spans="1:23" x14ac:dyDescent="0.3">
      <c r="A785">
        <v>12785</v>
      </c>
      <c r="B785">
        <v>1310</v>
      </c>
      <c r="C785" t="s">
        <v>134</v>
      </c>
      <c r="D785">
        <v>12785</v>
      </c>
      <c r="E785" t="s">
        <v>1644</v>
      </c>
      <c r="F785">
        <v>2</v>
      </c>
      <c r="G785">
        <v>1452</v>
      </c>
      <c r="H785">
        <v>1453</v>
      </c>
      <c r="I785" t="b">
        <v>1</v>
      </c>
      <c r="J785" t="b">
        <v>1</v>
      </c>
      <c r="K785" t="b">
        <v>0</v>
      </c>
      <c r="L785" t="b">
        <v>0</v>
      </c>
      <c r="M785" t="b">
        <v>0</v>
      </c>
      <c r="N785" t="s">
        <v>757</v>
      </c>
      <c r="O785" t="s">
        <v>758</v>
      </c>
      <c r="P785" t="b">
        <v>0</v>
      </c>
      <c r="Q785" t="s">
        <v>132</v>
      </c>
      <c r="S785">
        <v>4</v>
      </c>
      <c r="T785">
        <v>7</v>
      </c>
      <c r="U785">
        <v>21</v>
      </c>
      <c r="V785" t="e">
        <f>VLOOKUP(classe_202309111053[[#This Row],[id_tipo_procedimento]],#REF!,2,0)</f>
        <v>#REF!</v>
      </c>
      <c r="W785" t="e">
        <f>VLOOKUP(classe_202309111053[[#This Row],[id_fase_processual]],#REF!,2,0)</f>
        <v>#REF!</v>
      </c>
    </row>
    <row r="786" spans="1:23" x14ac:dyDescent="0.3">
      <c r="A786">
        <v>12786</v>
      </c>
      <c r="B786">
        <v>1310</v>
      </c>
      <c r="C786" t="s">
        <v>122</v>
      </c>
      <c r="D786">
        <v>12786</v>
      </c>
      <c r="E786" t="s">
        <v>1645</v>
      </c>
      <c r="F786">
        <v>2</v>
      </c>
      <c r="G786">
        <v>1454</v>
      </c>
      <c r="H786">
        <v>1457</v>
      </c>
      <c r="I786" t="b">
        <v>0</v>
      </c>
      <c r="J786" t="b">
        <v>1</v>
      </c>
      <c r="K786" t="b">
        <v>1</v>
      </c>
      <c r="L786" t="b">
        <v>0</v>
      </c>
      <c r="M786" t="b">
        <v>0</v>
      </c>
      <c r="N786" t="s">
        <v>757</v>
      </c>
      <c r="O786" t="s">
        <v>758</v>
      </c>
      <c r="P786" t="b">
        <v>0</v>
      </c>
      <c r="Q786" t="s">
        <v>115</v>
      </c>
      <c r="R786">
        <v>2</v>
      </c>
      <c r="S786">
        <v>2</v>
      </c>
      <c r="T786">
        <v>2</v>
      </c>
      <c r="U786">
        <v>8</v>
      </c>
      <c r="V786" t="e">
        <f>VLOOKUP(classe_202309111053[[#This Row],[id_tipo_procedimento]],#REF!,2,0)</f>
        <v>#REF!</v>
      </c>
      <c r="W786" t="e">
        <f>VLOOKUP(classe_202309111053[[#This Row],[id_fase_processual]],#REF!,2,0)</f>
        <v>#REF!</v>
      </c>
    </row>
    <row r="787" spans="1:23" x14ac:dyDescent="0.3">
      <c r="A787">
        <v>12787</v>
      </c>
      <c r="B787">
        <v>12786</v>
      </c>
      <c r="C787" t="s">
        <v>347</v>
      </c>
      <c r="D787">
        <v>12787</v>
      </c>
      <c r="E787" t="s">
        <v>1646</v>
      </c>
      <c r="F787">
        <v>3</v>
      </c>
      <c r="G787">
        <v>1455</v>
      </c>
      <c r="H787">
        <v>1456</v>
      </c>
      <c r="I787" t="b">
        <v>1</v>
      </c>
      <c r="J787" t="b">
        <v>0</v>
      </c>
      <c r="K787" t="b">
        <v>1</v>
      </c>
      <c r="L787" t="b">
        <v>0</v>
      </c>
      <c r="M787" t="b">
        <v>0</v>
      </c>
      <c r="N787" t="s">
        <v>757</v>
      </c>
      <c r="O787" t="s">
        <v>758</v>
      </c>
      <c r="P787" t="b">
        <v>0</v>
      </c>
      <c r="Q787" t="s">
        <v>115</v>
      </c>
      <c r="R787">
        <v>2</v>
      </c>
      <c r="S787">
        <v>2</v>
      </c>
      <c r="T787">
        <v>2</v>
      </c>
      <c r="U787">
        <v>12</v>
      </c>
      <c r="V787" t="e">
        <f>VLOOKUP(classe_202309111053[[#This Row],[id_tipo_procedimento]],#REF!,2,0)</f>
        <v>#REF!</v>
      </c>
      <c r="W787" t="e">
        <f>VLOOKUP(classe_202309111053[[#This Row],[id_fase_processual]],#REF!,2,0)</f>
        <v>#REF!</v>
      </c>
    </row>
    <row r="788" spans="1:23" x14ac:dyDescent="0.3">
      <c r="A788">
        <v>12788</v>
      </c>
      <c r="B788">
        <v>1310</v>
      </c>
      <c r="C788" t="s">
        <v>347</v>
      </c>
      <c r="D788">
        <v>12788</v>
      </c>
      <c r="E788" t="s">
        <v>1647</v>
      </c>
      <c r="F788">
        <v>2</v>
      </c>
      <c r="G788">
        <v>1458</v>
      </c>
      <c r="H788">
        <v>1459</v>
      </c>
      <c r="I788" t="b">
        <v>1</v>
      </c>
      <c r="J788" t="b">
        <v>1</v>
      </c>
      <c r="K788" t="b">
        <v>1</v>
      </c>
      <c r="L788" t="b">
        <v>0</v>
      </c>
      <c r="M788" t="b">
        <v>0</v>
      </c>
      <c r="N788" t="s">
        <v>757</v>
      </c>
      <c r="O788" t="s">
        <v>758</v>
      </c>
      <c r="P788" t="b">
        <v>0</v>
      </c>
      <c r="Q788" t="s">
        <v>115</v>
      </c>
      <c r="R788">
        <v>2</v>
      </c>
      <c r="S788">
        <v>2</v>
      </c>
      <c r="T788">
        <v>2</v>
      </c>
      <c r="U788">
        <v>12</v>
      </c>
      <c r="V788" t="e">
        <f>VLOOKUP(classe_202309111053[[#This Row],[id_tipo_procedimento]],#REF!,2,0)</f>
        <v>#REF!</v>
      </c>
      <c r="W788" t="e">
        <f>VLOOKUP(classe_202309111053[[#This Row],[id_fase_processual]],#REF!,2,0)</f>
        <v>#REF!</v>
      </c>
    </row>
    <row r="789" spans="1:23" x14ac:dyDescent="0.3">
      <c r="A789">
        <v>12789</v>
      </c>
      <c r="B789">
        <v>1310</v>
      </c>
      <c r="C789" t="s">
        <v>686</v>
      </c>
      <c r="D789">
        <v>12789</v>
      </c>
      <c r="E789" t="s">
        <v>1648</v>
      </c>
      <c r="F789">
        <v>2</v>
      </c>
      <c r="G789">
        <v>1460</v>
      </c>
      <c r="H789">
        <v>1461</v>
      </c>
      <c r="I789" t="b">
        <v>1</v>
      </c>
      <c r="J789" t="b">
        <v>1</v>
      </c>
      <c r="K789" t="b">
        <v>1</v>
      </c>
      <c r="L789" t="b">
        <v>0</v>
      </c>
      <c r="M789" t="b">
        <v>1</v>
      </c>
      <c r="N789" t="s">
        <v>757</v>
      </c>
      <c r="O789" t="s">
        <v>758</v>
      </c>
      <c r="P789" t="b">
        <v>0</v>
      </c>
      <c r="Q789" t="s">
        <v>115</v>
      </c>
      <c r="R789">
        <v>2</v>
      </c>
      <c r="S789">
        <v>2</v>
      </c>
      <c r="T789">
        <v>2</v>
      </c>
      <c r="U789">
        <v>12</v>
      </c>
      <c r="V789" t="e">
        <f>VLOOKUP(classe_202309111053[[#This Row],[id_tipo_procedimento]],#REF!,2,0)</f>
        <v>#REF!</v>
      </c>
      <c r="W789" t="e">
        <f>VLOOKUP(classe_202309111053[[#This Row],[id_fase_processual]],#REF!,2,0)</f>
        <v>#REF!</v>
      </c>
    </row>
    <row r="790" spans="1:23" x14ac:dyDescent="0.3">
      <c r="A790">
        <v>12790</v>
      </c>
      <c r="B790">
        <v>1310</v>
      </c>
      <c r="C790" t="s">
        <v>687</v>
      </c>
      <c r="D790">
        <v>12790</v>
      </c>
      <c r="E790" t="s">
        <v>1649</v>
      </c>
      <c r="F790">
        <v>2</v>
      </c>
      <c r="G790">
        <v>1462</v>
      </c>
      <c r="H790">
        <v>1463</v>
      </c>
      <c r="I790" t="b">
        <v>1</v>
      </c>
      <c r="J790" t="b">
        <v>1</v>
      </c>
      <c r="K790" t="b">
        <v>0</v>
      </c>
      <c r="L790" t="b">
        <v>0</v>
      </c>
      <c r="N790" t="s">
        <v>757</v>
      </c>
      <c r="O790" t="s">
        <v>758</v>
      </c>
      <c r="P790" t="b">
        <v>0</v>
      </c>
      <c r="Q790" t="s">
        <v>10</v>
      </c>
      <c r="R790">
        <v>3</v>
      </c>
      <c r="S790">
        <v>4</v>
      </c>
      <c r="T790">
        <v>7</v>
      </c>
      <c r="U790">
        <v>27</v>
      </c>
      <c r="V790" t="e">
        <f>VLOOKUP(classe_202309111053[[#This Row],[id_tipo_procedimento]],#REF!,2,0)</f>
        <v>#REF!</v>
      </c>
      <c r="W790" t="e">
        <f>VLOOKUP(classe_202309111053[[#This Row],[id_fase_processual]],#REF!,2,0)</f>
        <v>#REF!</v>
      </c>
    </row>
    <row r="791" spans="1:23" x14ac:dyDescent="0.3">
      <c r="A791">
        <v>12791</v>
      </c>
      <c r="B791">
        <v>1310</v>
      </c>
      <c r="C791" t="s">
        <v>609</v>
      </c>
      <c r="D791">
        <v>12791</v>
      </c>
      <c r="E791" t="s">
        <v>1650</v>
      </c>
      <c r="F791">
        <v>2</v>
      </c>
      <c r="G791">
        <v>1464</v>
      </c>
      <c r="H791">
        <v>1465</v>
      </c>
      <c r="I791" t="b">
        <v>1</v>
      </c>
      <c r="J791" t="b">
        <v>1</v>
      </c>
      <c r="K791" t="b">
        <v>1</v>
      </c>
      <c r="L791" t="b">
        <v>0</v>
      </c>
      <c r="N791" t="s">
        <v>757</v>
      </c>
      <c r="O791" t="s">
        <v>758</v>
      </c>
      <c r="P791" t="b">
        <v>0</v>
      </c>
      <c r="Q791" t="s">
        <v>18</v>
      </c>
      <c r="R791">
        <v>1</v>
      </c>
      <c r="S791">
        <v>1</v>
      </c>
      <c r="T791">
        <v>1</v>
      </c>
      <c r="U791">
        <v>16</v>
      </c>
      <c r="V791" t="e">
        <f>VLOOKUP(classe_202309111053[[#This Row],[id_tipo_procedimento]],#REF!,2,0)</f>
        <v>#REF!</v>
      </c>
      <c r="W791" t="e">
        <f>VLOOKUP(classe_202309111053[[#This Row],[id_fase_processual]],#REF!,2,0)</f>
        <v>#REF!</v>
      </c>
    </row>
    <row r="792" spans="1:23" x14ac:dyDescent="0.3">
      <c r="A792">
        <v>14123</v>
      </c>
      <c r="B792">
        <v>316</v>
      </c>
      <c r="C792" t="s">
        <v>688</v>
      </c>
      <c r="D792">
        <v>14123</v>
      </c>
      <c r="E792" t="s">
        <v>1651</v>
      </c>
      <c r="F792">
        <v>3</v>
      </c>
      <c r="G792">
        <v>935</v>
      </c>
      <c r="H792">
        <v>936</v>
      </c>
      <c r="I792" t="b">
        <v>1</v>
      </c>
      <c r="J792" t="b">
        <v>1</v>
      </c>
      <c r="K792" t="b">
        <v>0</v>
      </c>
      <c r="L792" t="b">
        <v>0</v>
      </c>
      <c r="M792" t="b">
        <v>1</v>
      </c>
      <c r="N792" t="s">
        <v>757</v>
      </c>
      <c r="O792" t="s">
        <v>758</v>
      </c>
      <c r="P792" t="b">
        <v>0</v>
      </c>
      <c r="Q792" t="s">
        <v>10</v>
      </c>
      <c r="R792">
        <v>3</v>
      </c>
      <c r="S792">
        <v>4</v>
      </c>
      <c r="T792">
        <v>7</v>
      </c>
      <c r="U792">
        <v>18</v>
      </c>
      <c r="V792" t="e">
        <f>VLOOKUP(classe_202309111053[[#This Row],[id_tipo_procedimento]],#REF!,2,0)</f>
        <v>#REF!</v>
      </c>
      <c r="W792" t="e">
        <f>VLOOKUP(classe_202309111053[[#This Row],[id_fase_processual]],#REF!,2,0)</f>
        <v>#REF!</v>
      </c>
    </row>
    <row r="793" spans="1:23" x14ac:dyDescent="0.3">
      <c r="A793">
        <v>14208</v>
      </c>
      <c r="B793">
        <v>11534</v>
      </c>
      <c r="C793" t="s">
        <v>496</v>
      </c>
      <c r="D793">
        <v>14208</v>
      </c>
      <c r="E793" t="s">
        <v>1652</v>
      </c>
      <c r="F793">
        <v>3</v>
      </c>
      <c r="G793">
        <v>1591</v>
      </c>
      <c r="H793">
        <v>1592</v>
      </c>
      <c r="I793" t="b">
        <v>1</v>
      </c>
      <c r="J793" t="b">
        <v>1</v>
      </c>
      <c r="K793" t="b">
        <v>1</v>
      </c>
      <c r="L793" t="b">
        <v>0</v>
      </c>
      <c r="M793" t="b">
        <v>0</v>
      </c>
      <c r="N793" t="s">
        <v>757</v>
      </c>
      <c r="O793" t="s">
        <v>758</v>
      </c>
      <c r="P793" t="b">
        <v>0</v>
      </c>
      <c r="Q793" t="s">
        <v>18</v>
      </c>
      <c r="R793">
        <v>1</v>
      </c>
      <c r="S793">
        <v>1</v>
      </c>
      <c r="T793">
        <v>1</v>
      </c>
      <c r="U793">
        <v>5</v>
      </c>
      <c r="V793" t="e">
        <f>VLOOKUP(classe_202309111053[[#This Row],[id_tipo_procedimento]],#REF!,2,0)</f>
        <v>#REF!</v>
      </c>
      <c r="W793" t="e">
        <f>VLOOKUP(classe_202309111053[[#This Row],[id_fase_processual]],#REF!,2,0)</f>
        <v>#REF!</v>
      </c>
    </row>
    <row r="794" spans="1:23" x14ac:dyDescent="0.3">
      <c r="A794">
        <v>14209</v>
      </c>
      <c r="B794">
        <v>11547</v>
      </c>
      <c r="C794" t="s">
        <v>689</v>
      </c>
      <c r="D794">
        <v>14209</v>
      </c>
      <c r="E794" t="s">
        <v>1653</v>
      </c>
      <c r="F794">
        <v>3</v>
      </c>
      <c r="G794">
        <v>1631</v>
      </c>
      <c r="H794">
        <v>1632</v>
      </c>
      <c r="I794" t="b">
        <v>1</v>
      </c>
      <c r="J794" t="b">
        <v>1</v>
      </c>
      <c r="K794" t="b">
        <v>1</v>
      </c>
      <c r="L794" t="b">
        <v>0</v>
      </c>
      <c r="M794" t="b">
        <v>1</v>
      </c>
      <c r="N794" t="s">
        <v>757</v>
      </c>
      <c r="O794" t="s">
        <v>760</v>
      </c>
      <c r="P794" t="b">
        <v>0</v>
      </c>
      <c r="Q794" t="s">
        <v>18</v>
      </c>
      <c r="R794">
        <v>1</v>
      </c>
      <c r="S794">
        <v>1</v>
      </c>
      <c r="T794">
        <v>1</v>
      </c>
      <c r="U794">
        <v>37</v>
      </c>
      <c r="V794" t="e">
        <f>VLOOKUP(classe_202309111053[[#This Row],[id_tipo_procedimento]],#REF!,2,0)</f>
        <v>#REF!</v>
      </c>
      <c r="W794" t="e">
        <f>VLOOKUP(classe_202309111053[[#This Row],[id_fase_processual]],#REF!,2,0)</f>
        <v>#REF!</v>
      </c>
    </row>
    <row r="795" spans="1:23" x14ac:dyDescent="0.3">
      <c r="A795">
        <v>14671</v>
      </c>
      <c r="B795">
        <v>62</v>
      </c>
      <c r="C795" t="s">
        <v>690</v>
      </c>
      <c r="D795">
        <v>14671</v>
      </c>
      <c r="E795" t="s">
        <v>1654</v>
      </c>
      <c r="F795">
        <v>6</v>
      </c>
      <c r="G795">
        <v>590</v>
      </c>
      <c r="H795">
        <v>591</v>
      </c>
      <c r="I795" t="b">
        <v>1</v>
      </c>
      <c r="J795" t="b">
        <v>1</v>
      </c>
      <c r="K795" t="b">
        <v>1</v>
      </c>
      <c r="L795" t="b">
        <v>0</v>
      </c>
      <c r="M795" t="b">
        <v>0</v>
      </c>
      <c r="N795" t="s">
        <v>757</v>
      </c>
      <c r="O795" t="s">
        <v>758</v>
      </c>
      <c r="P795" t="b">
        <v>0</v>
      </c>
      <c r="Q795" t="s">
        <v>18</v>
      </c>
      <c r="R795">
        <v>1</v>
      </c>
      <c r="S795">
        <v>1</v>
      </c>
      <c r="T795">
        <v>1</v>
      </c>
      <c r="U795">
        <v>5</v>
      </c>
      <c r="V795" t="e">
        <f>VLOOKUP(classe_202309111053[[#This Row],[id_tipo_procedimento]],#REF!,2,0)</f>
        <v>#REF!</v>
      </c>
      <c r="W795" t="e">
        <f>VLOOKUP(classe_202309111053[[#This Row],[id_fase_processual]],#REF!,2,0)</f>
        <v>#REF!</v>
      </c>
    </row>
    <row r="796" spans="1:23" x14ac:dyDescent="0.3">
      <c r="A796">
        <v>14676</v>
      </c>
      <c r="B796">
        <v>1198</v>
      </c>
      <c r="C796" t="s">
        <v>691</v>
      </c>
      <c r="D796">
        <v>14676</v>
      </c>
      <c r="E796" t="s">
        <v>1655</v>
      </c>
      <c r="F796">
        <v>2</v>
      </c>
      <c r="G796">
        <v>1268</v>
      </c>
      <c r="H796">
        <v>1269</v>
      </c>
      <c r="I796" t="b">
        <v>1</v>
      </c>
      <c r="J796" t="b">
        <v>1</v>
      </c>
      <c r="K796" t="b">
        <v>0</v>
      </c>
      <c r="L796" t="b">
        <v>0</v>
      </c>
      <c r="M796" t="b">
        <v>0</v>
      </c>
      <c r="N796" t="s">
        <v>757</v>
      </c>
      <c r="O796" t="s">
        <v>758</v>
      </c>
      <c r="P796" t="b">
        <v>0</v>
      </c>
      <c r="Q796" t="s">
        <v>10</v>
      </c>
      <c r="R796">
        <v>3</v>
      </c>
      <c r="S796">
        <v>4</v>
      </c>
      <c r="T796">
        <v>7</v>
      </c>
      <c r="U796">
        <v>45</v>
      </c>
      <c r="V796" t="e">
        <f>VLOOKUP(classe_202309111053[[#This Row],[id_tipo_procedimento]],#REF!,2,0)</f>
        <v>#REF!</v>
      </c>
      <c r="W796" t="e">
        <f>VLOOKUP(classe_202309111053[[#This Row],[id_fase_processual]],#REF!,2,0)</f>
        <v>#REF!</v>
      </c>
    </row>
    <row r="797" spans="1:23" x14ac:dyDescent="0.3">
      <c r="A797">
        <v>14677</v>
      </c>
      <c r="B797">
        <v>27</v>
      </c>
      <c r="C797" t="s">
        <v>147</v>
      </c>
      <c r="D797">
        <v>14677</v>
      </c>
      <c r="E797" t="s">
        <v>1656</v>
      </c>
      <c r="F797">
        <v>6</v>
      </c>
      <c r="G797">
        <v>388</v>
      </c>
      <c r="H797">
        <v>389</v>
      </c>
      <c r="I797" t="b">
        <v>1</v>
      </c>
      <c r="J797" t="b">
        <v>1</v>
      </c>
      <c r="K797" t="b">
        <v>1</v>
      </c>
      <c r="L797" t="b">
        <v>0</v>
      </c>
      <c r="M797" t="b">
        <v>0</v>
      </c>
      <c r="N797" t="s">
        <v>757</v>
      </c>
      <c r="O797" t="s">
        <v>758</v>
      </c>
      <c r="P797" t="b">
        <v>0</v>
      </c>
      <c r="Q797" t="s">
        <v>18</v>
      </c>
      <c r="R797">
        <v>1</v>
      </c>
      <c r="S797">
        <v>1</v>
      </c>
      <c r="T797">
        <v>1</v>
      </c>
      <c r="U797">
        <v>5</v>
      </c>
      <c r="V797" t="e">
        <f>VLOOKUP(classe_202309111053[[#This Row],[id_tipo_procedimento]],#REF!,2,0)</f>
        <v>#REF!</v>
      </c>
      <c r="W797" t="e">
        <f>VLOOKUP(classe_202309111053[[#This Row],[id_fase_processual]],#REF!,2,0)</f>
        <v>#REF!</v>
      </c>
    </row>
    <row r="798" spans="1:23" x14ac:dyDescent="0.3">
      <c r="A798">
        <v>14678</v>
      </c>
      <c r="B798">
        <v>331</v>
      </c>
      <c r="C798" t="s">
        <v>692</v>
      </c>
      <c r="D798">
        <v>14678</v>
      </c>
      <c r="E798" t="s">
        <v>1657</v>
      </c>
      <c r="F798">
        <v>4</v>
      </c>
      <c r="G798">
        <v>928</v>
      </c>
      <c r="H798">
        <v>929</v>
      </c>
      <c r="I798" t="b">
        <v>1</v>
      </c>
      <c r="J798" t="b">
        <v>1</v>
      </c>
      <c r="K798" t="b">
        <v>0</v>
      </c>
      <c r="L798" t="b">
        <v>0</v>
      </c>
      <c r="M798" t="b">
        <v>1</v>
      </c>
      <c r="N798" t="s">
        <v>757</v>
      </c>
      <c r="O798" t="s">
        <v>758</v>
      </c>
      <c r="P798" t="b">
        <v>0</v>
      </c>
      <c r="Q798" t="s">
        <v>10</v>
      </c>
      <c r="R798">
        <v>3</v>
      </c>
      <c r="S798">
        <v>4</v>
      </c>
      <c r="T798">
        <v>7</v>
      </c>
      <c r="U798">
        <v>18</v>
      </c>
      <c r="V798" t="e">
        <f>VLOOKUP(classe_202309111053[[#This Row],[id_tipo_procedimento]],#REF!,2,0)</f>
        <v>#REF!</v>
      </c>
      <c r="W798" t="e">
        <f>VLOOKUP(classe_202309111053[[#This Row],[id_fase_processual]],#REF!,2,0)</f>
        <v>#REF!</v>
      </c>
    </row>
    <row r="799" spans="1:23" x14ac:dyDescent="0.3">
      <c r="A799">
        <v>14695</v>
      </c>
      <c r="B799">
        <v>1107</v>
      </c>
      <c r="C799" t="s">
        <v>693</v>
      </c>
      <c r="D799">
        <v>14695</v>
      </c>
      <c r="E799" t="s">
        <v>1658</v>
      </c>
      <c r="F799">
        <v>4</v>
      </c>
      <c r="G799">
        <v>622</v>
      </c>
      <c r="H799">
        <v>623</v>
      </c>
      <c r="I799" t="b">
        <v>1</v>
      </c>
      <c r="J799" t="b">
        <v>1</v>
      </c>
      <c r="K799" t="b">
        <v>1</v>
      </c>
      <c r="L799" t="b">
        <v>0</v>
      </c>
      <c r="M799" t="b">
        <v>0</v>
      </c>
      <c r="N799" t="s">
        <v>757</v>
      </c>
      <c r="O799" t="s">
        <v>758</v>
      </c>
      <c r="P799" t="b">
        <v>0</v>
      </c>
      <c r="Q799" t="s">
        <v>18</v>
      </c>
      <c r="R799">
        <v>1</v>
      </c>
      <c r="S799">
        <v>1</v>
      </c>
      <c r="T799">
        <v>1</v>
      </c>
      <c r="U799">
        <v>5</v>
      </c>
      <c r="V799" t="e">
        <f>VLOOKUP(classe_202309111053[[#This Row],[id_tipo_procedimento]],#REF!,2,0)</f>
        <v>#REF!</v>
      </c>
      <c r="W799" t="e">
        <f>VLOOKUP(classe_202309111053[[#This Row],[id_fase_processual]],#REF!,2,0)</f>
        <v>#REF!</v>
      </c>
    </row>
    <row r="800" spans="1:23" x14ac:dyDescent="0.3">
      <c r="A800">
        <v>14696</v>
      </c>
      <c r="B800">
        <v>385</v>
      </c>
      <c r="C800" t="s">
        <v>694</v>
      </c>
      <c r="D800">
        <v>14696</v>
      </c>
      <c r="E800" t="s">
        <v>1659</v>
      </c>
      <c r="F800">
        <v>2</v>
      </c>
      <c r="G800">
        <v>1036</v>
      </c>
      <c r="H800">
        <v>1037</v>
      </c>
      <c r="I800" t="b">
        <v>1</v>
      </c>
      <c r="J800" t="b">
        <v>1</v>
      </c>
      <c r="K800" t="b">
        <v>1</v>
      </c>
      <c r="L800" t="b">
        <v>0</v>
      </c>
      <c r="M800" t="b">
        <v>1</v>
      </c>
      <c r="N800" t="s">
        <v>1628</v>
      </c>
      <c r="O800" t="s">
        <v>758</v>
      </c>
      <c r="P800" t="b">
        <v>0</v>
      </c>
      <c r="Q800" t="s">
        <v>115</v>
      </c>
      <c r="R800">
        <v>2</v>
      </c>
      <c r="S800">
        <v>2</v>
      </c>
      <c r="T800">
        <v>2</v>
      </c>
      <c r="U800">
        <v>12</v>
      </c>
      <c r="V800" t="e">
        <f>VLOOKUP(classe_202309111053[[#This Row],[id_tipo_procedimento]],#REF!,2,0)</f>
        <v>#REF!</v>
      </c>
      <c r="W800" t="e">
        <f>VLOOKUP(classe_202309111053[[#This Row],[id_fase_processual]],#REF!,2,0)</f>
        <v>#REF!</v>
      </c>
    </row>
    <row r="801" spans="1:23" x14ac:dyDescent="0.3">
      <c r="A801">
        <v>14701</v>
      </c>
      <c r="B801">
        <v>292</v>
      </c>
      <c r="C801" t="s">
        <v>695</v>
      </c>
      <c r="D801">
        <v>14701</v>
      </c>
      <c r="E801" t="s">
        <v>1660</v>
      </c>
      <c r="F801">
        <v>4</v>
      </c>
      <c r="G801">
        <v>830</v>
      </c>
      <c r="H801">
        <v>831</v>
      </c>
      <c r="I801" t="b">
        <v>1</v>
      </c>
      <c r="J801" t="b">
        <v>1</v>
      </c>
      <c r="K801" t="b">
        <v>1</v>
      </c>
      <c r="L801" t="b">
        <v>0</v>
      </c>
      <c r="M801" t="b">
        <v>1</v>
      </c>
      <c r="N801" t="s">
        <v>757</v>
      </c>
      <c r="O801" t="s">
        <v>758</v>
      </c>
      <c r="P801" t="b">
        <v>0</v>
      </c>
      <c r="Q801" t="s">
        <v>18</v>
      </c>
      <c r="R801">
        <v>1</v>
      </c>
      <c r="S801">
        <v>1</v>
      </c>
      <c r="T801">
        <v>1</v>
      </c>
      <c r="U801">
        <v>25</v>
      </c>
      <c r="V801" t="e">
        <f>VLOOKUP(classe_202309111053[[#This Row],[id_tipo_procedimento]],#REF!,2,0)</f>
        <v>#REF!</v>
      </c>
      <c r="W801" t="e">
        <f>VLOOKUP(classe_202309111053[[#This Row],[id_fase_processual]],#REF!,2,0)</f>
        <v>#REF!</v>
      </c>
    </row>
    <row r="802" spans="1:23" x14ac:dyDescent="0.3">
      <c r="A802">
        <v>14734</v>
      </c>
      <c r="B802">
        <v>308</v>
      </c>
      <c r="C802" t="s">
        <v>1661</v>
      </c>
      <c r="D802">
        <v>14734</v>
      </c>
      <c r="E802" t="s">
        <v>1662</v>
      </c>
      <c r="F802">
        <v>3</v>
      </c>
      <c r="G802">
        <v>867</v>
      </c>
      <c r="H802">
        <v>868</v>
      </c>
      <c r="I802" t="b">
        <v>1</v>
      </c>
      <c r="J802" t="b">
        <v>1</v>
      </c>
      <c r="K802" t="b">
        <v>1</v>
      </c>
      <c r="L802" t="b">
        <v>0</v>
      </c>
      <c r="M802" t="b">
        <v>1</v>
      </c>
      <c r="N802" t="s">
        <v>757</v>
      </c>
      <c r="O802" t="s">
        <v>758</v>
      </c>
      <c r="P802" t="b">
        <v>0</v>
      </c>
      <c r="Q802" t="s">
        <v>18</v>
      </c>
      <c r="R802">
        <v>1</v>
      </c>
      <c r="S802">
        <v>1</v>
      </c>
      <c r="T802">
        <v>1</v>
      </c>
      <c r="U802">
        <v>4</v>
      </c>
      <c r="V802" t="e">
        <f>VLOOKUP(classe_202309111053[[#This Row],[id_tipo_procedimento]],#REF!,2,0)</f>
        <v>#REF!</v>
      </c>
      <c r="W802" t="e">
        <f>VLOOKUP(classe_202309111053[[#This Row],[id_fase_processual]],#REF!,2,0)</f>
        <v>#REF!</v>
      </c>
    </row>
    <row r="803" spans="1:23" x14ac:dyDescent="0.3">
      <c r="A803">
        <v>14774</v>
      </c>
      <c r="B803">
        <v>200</v>
      </c>
      <c r="C803" t="s">
        <v>499</v>
      </c>
      <c r="D803">
        <v>14774</v>
      </c>
      <c r="E803" t="s">
        <v>1663</v>
      </c>
      <c r="F803">
        <v>4</v>
      </c>
      <c r="G803">
        <v>124</v>
      </c>
      <c r="H803">
        <v>125</v>
      </c>
      <c r="I803" t="b">
        <v>1</v>
      </c>
      <c r="J803" t="b">
        <v>0</v>
      </c>
      <c r="K803" t="b">
        <v>1</v>
      </c>
      <c r="L803" t="b">
        <v>0</v>
      </c>
      <c r="M803" t="b">
        <v>0</v>
      </c>
      <c r="N803" t="s">
        <v>757</v>
      </c>
      <c r="O803" t="s">
        <v>760</v>
      </c>
      <c r="P803" t="b">
        <v>0</v>
      </c>
      <c r="Q803" t="s">
        <v>18</v>
      </c>
      <c r="R803">
        <v>1</v>
      </c>
      <c r="S803">
        <v>1</v>
      </c>
      <c r="T803">
        <v>1</v>
      </c>
      <c r="U803">
        <v>37</v>
      </c>
      <c r="V803" t="e">
        <f>VLOOKUP(classe_202309111053[[#This Row],[id_tipo_procedimento]],#REF!,2,0)</f>
        <v>#REF!</v>
      </c>
      <c r="W803" t="e">
        <f>VLOOKUP(classe_202309111053[[#This Row],[id_fase_processual]],#REF!,2,0)</f>
        <v>#REF!</v>
      </c>
    </row>
    <row r="804" spans="1:23" x14ac:dyDescent="0.3">
      <c r="A804">
        <v>14775</v>
      </c>
      <c r="B804">
        <v>1209</v>
      </c>
      <c r="C804" t="s">
        <v>499</v>
      </c>
      <c r="D804">
        <v>14775</v>
      </c>
      <c r="E804" t="s">
        <v>1664</v>
      </c>
      <c r="F804">
        <v>5</v>
      </c>
      <c r="G804">
        <v>167</v>
      </c>
      <c r="H804">
        <v>168</v>
      </c>
      <c r="I804" t="b">
        <v>1</v>
      </c>
      <c r="J804" t="b">
        <v>1</v>
      </c>
      <c r="K804" t="b">
        <v>1</v>
      </c>
      <c r="L804" t="b">
        <v>0</v>
      </c>
      <c r="M804" t="b">
        <v>0</v>
      </c>
      <c r="N804" t="s">
        <v>757</v>
      </c>
      <c r="O804" t="s">
        <v>760</v>
      </c>
      <c r="P804" t="b">
        <v>0</v>
      </c>
      <c r="Q804" t="s">
        <v>18</v>
      </c>
      <c r="R804">
        <v>1</v>
      </c>
      <c r="S804">
        <v>1</v>
      </c>
      <c r="T804">
        <v>1</v>
      </c>
      <c r="U804">
        <v>39</v>
      </c>
      <c r="V804" t="e">
        <f>VLOOKUP(classe_202309111053[[#This Row],[id_tipo_procedimento]],#REF!,2,0)</f>
        <v>#REF!</v>
      </c>
      <c r="W804" t="e">
        <f>VLOOKUP(classe_202309111053[[#This Row],[id_fase_processual]],#REF!,2,0)</f>
        <v>#REF!</v>
      </c>
    </row>
    <row r="805" spans="1:23" x14ac:dyDescent="0.3">
      <c r="A805">
        <v>14990</v>
      </c>
      <c r="B805">
        <v>62</v>
      </c>
      <c r="C805" t="s">
        <v>512</v>
      </c>
      <c r="D805">
        <v>14990</v>
      </c>
      <c r="E805" t="s">
        <v>1665</v>
      </c>
      <c r="F805">
        <v>6</v>
      </c>
      <c r="G805">
        <v>592</v>
      </c>
      <c r="H805">
        <v>593</v>
      </c>
      <c r="I805" t="b">
        <v>1</v>
      </c>
      <c r="J805" t="b">
        <v>0</v>
      </c>
      <c r="K805" t="b">
        <v>0</v>
      </c>
      <c r="L805" t="b">
        <v>0</v>
      </c>
      <c r="M805" t="b">
        <v>0</v>
      </c>
      <c r="N805" t="s">
        <v>14</v>
      </c>
      <c r="O805" t="s">
        <v>14</v>
      </c>
      <c r="Q805" t="s">
        <v>14</v>
      </c>
      <c r="S805">
        <v>0</v>
      </c>
      <c r="T805">
        <v>0</v>
      </c>
      <c r="U805">
        <v>0</v>
      </c>
      <c r="V805" t="e">
        <f>VLOOKUP(classe_202309111053[[#This Row],[id_tipo_procedimento]],#REF!,2,0)</f>
        <v>#REF!</v>
      </c>
      <c r="W805" t="e">
        <f>VLOOKUP(classe_202309111053[[#This Row],[id_fase_processual]],#REF!,2,0)</f>
        <v>#REF!</v>
      </c>
    </row>
    <row r="806" spans="1:23" x14ac:dyDescent="0.3">
      <c r="A806">
        <v>14991</v>
      </c>
      <c r="B806">
        <v>215</v>
      </c>
      <c r="C806" t="s">
        <v>512</v>
      </c>
      <c r="D806">
        <v>14991</v>
      </c>
      <c r="E806" t="s">
        <v>1666</v>
      </c>
      <c r="F806">
        <v>4</v>
      </c>
      <c r="G806">
        <v>240</v>
      </c>
      <c r="H806">
        <v>241</v>
      </c>
      <c r="I806" t="b">
        <v>1</v>
      </c>
      <c r="J806" t="b">
        <v>1</v>
      </c>
      <c r="K806" t="b">
        <v>1</v>
      </c>
      <c r="L806" t="b">
        <v>0</v>
      </c>
      <c r="M806" t="b">
        <v>0</v>
      </c>
      <c r="N806" t="s">
        <v>757</v>
      </c>
      <c r="O806" t="s">
        <v>758</v>
      </c>
      <c r="P806" t="b">
        <v>0</v>
      </c>
      <c r="Q806" t="s">
        <v>10</v>
      </c>
      <c r="R806">
        <v>3</v>
      </c>
      <c r="S806">
        <v>4</v>
      </c>
      <c r="T806">
        <v>7</v>
      </c>
      <c r="U806">
        <v>18</v>
      </c>
      <c r="V806" t="e">
        <f>VLOOKUP(classe_202309111053[[#This Row],[id_tipo_procedimento]],#REF!,2,0)</f>
        <v>#REF!</v>
      </c>
      <c r="W806" t="e">
        <f>VLOOKUP(classe_202309111053[[#This Row],[id_fase_processual]],#REF!,2,0)</f>
        <v>#REF!</v>
      </c>
    </row>
    <row r="807" spans="1:23" x14ac:dyDescent="0.3">
      <c r="A807">
        <v>15011</v>
      </c>
      <c r="B807">
        <v>11534</v>
      </c>
      <c r="C807" t="s">
        <v>698</v>
      </c>
      <c r="D807">
        <v>15011</v>
      </c>
      <c r="E807" t="s">
        <v>1667</v>
      </c>
      <c r="F807">
        <v>3</v>
      </c>
      <c r="G807">
        <v>1593</v>
      </c>
      <c r="H807">
        <v>1594</v>
      </c>
      <c r="I807" t="b">
        <v>1</v>
      </c>
      <c r="J807" t="b">
        <v>1</v>
      </c>
      <c r="K807" t="b">
        <v>1</v>
      </c>
      <c r="L807" t="b">
        <v>0</v>
      </c>
      <c r="M807" t="b">
        <v>0</v>
      </c>
      <c r="N807" t="s">
        <v>757</v>
      </c>
      <c r="O807" t="s">
        <v>758</v>
      </c>
      <c r="P807" t="b">
        <v>0</v>
      </c>
      <c r="Q807" t="s">
        <v>18</v>
      </c>
      <c r="R807">
        <v>1</v>
      </c>
      <c r="S807">
        <v>1</v>
      </c>
      <c r="T807">
        <v>1</v>
      </c>
      <c r="U807">
        <v>5</v>
      </c>
      <c r="V807" t="e">
        <f>VLOOKUP(classe_202309111053[[#This Row],[id_tipo_procedimento]],#REF!,2,0)</f>
        <v>#REF!</v>
      </c>
      <c r="W807" t="e">
        <f>VLOOKUP(classe_202309111053[[#This Row],[id_fase_processual]],#REF!,2,0)</f>
        <v>#REF!</v>
      </c>
    </row>
    <row r="808" spans="1:23" x14ac:dyDescent="0.3">
      <c r="A808">
        <v>15090</v>
      </c>
      <c r="B808">
        <v>11547</v>
      </c>
      <c r="C808" t="s">
        <v>699</v>
      </c>
      <c r="D808">
        <v>15090</v>
      </c>
      <c r="E808" t="s">
        <v>1668</v>
      </c>
      <c r="F808">
        <v>3</v>
      </c>
      <c r="G808">
        <v>1633</v>
      </c>
      <c r="H808">
        <v>1634</v>
      </c>
      <c r="I808" t="b">
        <v>1</v>
      </c>
      <c r="J808" t="b">
        <v>1</v>
      </c>
      <c r="K808" t="b">
        <v>0</v>
      </c>
      <c r="L808" t="b">
        <v>0</v>
      </c>
      <c r="M808" t="b">
        <v>0</v>
      </c>
      <c r="N808" t="s">
        <v>757</v>
      </c>
      <c r="O808" t="s">
        <v>758</v>
      </c>
      <c r="P808" t="b">
        <v>0</v>
      </c>
      <c r="Q808" t="s">
        <v>18</v>
      </c>
      <c r="R808">
        <v>1</v>
      </c>
      <c r="S808">
        <v>1</v>
      </c>
      <c r="T808">
        <v>1</v>
      </c>
      <c r="U808">
        <v>34</v>
      </c>
      <c r="V808" t="e">
        <f>VLOOKUP(classe_202309111053[[#This Row],[id_tipo_procedimento]],#REF!,2,0)</f>
        <v>#REF!</v>
      </c>
      <c r="W808" t="e">
        <f>VLOOKUP(classe_202309111053[[#This Row],[id_fase_processual]],#REF!,2,0)</f>
        <v>#REF!</v>
      </c>
    </row>
    <row r="809" spans="1:23" x14ac:dyDescent="0.3">
      <c r="A809">
        <v>15140</v>
      </c>
      <c r="B809">
        <v>1386</v>
      </c>
      <c r="C809" t="s">
        <v>700</v>
      </c>
      <c r="D809">
        <v>15140</v>
      </c>
      <c r="E809" t="s">
        <v>1669</v>
      </c>
      <c r="F809">
        <v>4</v>
      </c>
      <c r="G809">
        <v>1098</v>
      </c>
      <c r="H809">
        <v>1099</v>
      </c>
      <c r="I809" t="b">
        <v>1</v>
      </c>
      <c r="J809" t="b">
        <v>1</v>
      </c>
      <c r="K809" t="b">
        <v>1</v>
      </c>
      <c r="L809" t="b">
        <v>0</v>
      </c>
      <c r="M809" t="b">
        <v>0</v>
      </c>
      <c r="N809" t="s">
        <v>757</v>
      </c>
      <c r="O809" t="s">
        <v>758</v>
      </c>
      <c r="P809" t="b">
        <v>0</v>
      </c>
      <c r="Q809" t="s">
        <v>18</v>
      </c>
      <c r="R809">
        <v>1</v>
      </c>
      <c r="S809">
        <v>1</v>
      </c>
      <c r="T809">
        <v>1</v>
      </c>
      <c r="U809">
        <v>5</v>
      </c>
      <c r="V809" t="e">
        <f>VLOOKUP(classe_202309111053[[#This Row],[id_tipo_procedimento]],#REF!,2,0)</f>
        <v>#REF!</v>
      </c>
      <c r="W809" t="e">
        <f>VLOOKUP(classe_202309111053[[#This Row],[id_fase_processual]],#REF!,2,0)</f>
        <v>#REF!</v>
      </c>
    </row>
    <row r="810" spans="1:23" x14ac:dyDescent="0.3">
      <c r="A810">
        <v>15159</v>
      </c>
      <c r="B810">
        <v>62</v>
      </c>
      <c r="C810" t="s">
        <v>701</v>
      </c>
      <c r="D810">
        <v>15159</v>
      </c>
      <c r="E810" t="s">
        <v>1670</v>
      </c>
      <c r="F810">
        <v>6</v>
      </c>
      <c r="G810">
        <v>594</v>
      </c>
      <c r="H810">
        <v>595</v>
      </c>
      <c r="I810" t="b">
        <v>1</v>
      </c>
      <c r="J810" t="b">
        <v>1</v>
      </c>
      <c r="K810" t="b">
        <v>1</v>
      </c>
      <c r="L810" t="b">
        <v>0</v>
      </c>
      <c r="M810" t="b">
        <v>0</v>
      </c>
      <c r="N810" t="s">
        <v>757</v>
      </c>
      <c r="O810" t="s">
        <v>758</v>
      </c>
      <c r="P810" t="b">
        <v>0</v>
      </c>
      <c r="Q810" t="s">
        <v>18</v>
      </c>
      <c r="R810">
        <v>1</v>
      </c>
      <c r="S810">
        <v>1</v>
      </c>
      <c r="T810">
        <v>1</v>
      </c>
      <c r="U810">
        <v>5</v>
      </c>
      <c r="V810" t="e">
        <f>VLOOKUP(classe_202309111053[[#This Row],[id_tipo_procedimento]],#REF!,2,0)</f>
        <v>#REF!</v>
      </c>
      <c r="W810" t="e">
        <f>VLOOKUP(classe_202309111053[[#This Row],[id_fase_processual]],#REF!,2,0)</f>
        <v>#REF!</v>
      </c>
    </row>
    <row r="811" spans="1:23" x14ac:dyDescent="0.3">
      <c r="A811">
        <v>15160</v>
      </c>
      <c r="B811">
        <v>155</v>
      </c>
      <c r="C811" t="s">
        <v>702</v>
      </c>
      <c r="D811">
        <v>15160</v>
      </c>
      <c r="E811" t="s">
        <v>1671</v>
      </c>
      <c r="F811">
        <v>4</v>
      </c>
      <c r="G811">
        <v>320</v>
      </c>
      <c r="H811">
        <v>321</v>
      </c>
      <c r="I811" t="b">
        <v>1</v>
      </c>
      <c r="J811" t="b">
        <v>1</v>
      </c>
      <c r="K811" t="b">
        <v>1</v>
      </c>
      <c r="L811" t="b">
        <v>0</v>
      </c>
      <c r="M811" t="b">
        <v>0</v>
      </c>
      <c r="N811" t="s">
        <v>757</v>
      </c>
      <c r="O811" t="s">
        <v>758</v>
      </c>
      <c r="P811" t="b">
        <v>0</v>
      </c>
      <c r="Q811" t="s">
        <v>115</v>
      </c>
      <c r="R811">
        <v>2</v>
      </c>
      <c r="S811">
        <v>2</v>
      </c>
      <c r="T811">
        <v>2</v>
      </c>
      <c r="U811">
        <v>8</v>
      </c>
      <c r="V811" t="e">
        <f>VLOOKUP(classe_202309111053[[#This Row],[id_tipo_procedimento]],#REF!,2,0)</f>
        <v>#REF!</v>
      </c>
      <c r="W811" t="e">
        <f>VLOOKUP(classe_202309111053[[#This Row],[id_fase_processual]],#REF!,2,0)</f>
        <v>#REF!</v>
      </c>
    </row>
    <row r="812" spans="1:23" x14ac:dyDescent="0.3">
      <c r="A812">
        <v>15161</v>
      </c>
      <c r="B812">
        <v>155</v>
      </c>
      <c r="C812" t="s">
        <v>703</v>
      </c>
      <c r="D812">
        <v>15161</v>
      </c>
      <c r="E812" t="s">
        <v>1672</v>
      </c>
      <c r="F812">
        <v>4</v>
      </c>
      <c r="G812">
        <v>322</v>
      </c>
      <c r="H812">
        <v>323</v>
      </c>
      <c r="I812" t="b">
        <v>1</v>
      </c>
      <c r="J812" t="b">
        <v>1</v>
      </c>
      <c r="K812" t="b">
        <v>1</v>
      </c>
      <c r="L812" t="b">
        <v>0</v>
      </c>
      <c r="M812" t="b">
        <v>0</v>
      </c>
      <c r="N812" t="s">
        <v>757</v>
      </c>
      <c r="O812" t="s">
        <v>758</v>
      </c>
      <c r="P812" t="b">
        <v>0</v>
      </c>
      <c r="Q812" t="s">
        <v>115</v>
      </c>
      <c r="R812">
        <v>2</v>
      </c>
      <c r="S812">
        <v>2</v>
      </c>
      <c r="T812">
        <v>2</v>
      </c>
      <c r="U812">
        <v>8</v>
      </c>
      <c r="V812" t="e">
        <f>VLOOKUP(classe_202309111053[[#This Row],[id_tipo_procedimento]],#REF!,2,0)</f>
        <v>#REF!</v>
      </c>
      <c r="W812" t="e">
        <f>VLOOKUP(classe_202309111053[[#This Row],[id_fase_processual]],#REF!,2,0)</f>
        <v>#REF!</v>
      </c>
    </row>
    <row r="813" spans="1:23" x14ac:dyDescent="0.3">
      <c r="A813">
        <v>15167</v>
      </c>
      <c r="B813">
        <v>214</v>
      </c>
      <c r="C813" t="s">
        <v>704</v>
      </c>
      <c r="D813">
        <v>15167</v>
      </c>
      <c r="E813" t="s">
        <v>1673</v>
      </c>
      <c r="F813">
        <v>3</v>
      </c>
      <c r="G813">
        <v>287</v>
      </c>
      <c r="H813">
        <v>288</v>
      </c>
      <c r="I813" t="b">
        <v>1</v>
      </c>
      <c r="J813" t="b">
        <v>1</v>
      </c>
      <c r="K813" t="b">
        <v>0</v>
      </c>
      <c r="L813" t="b">
        <v>0</v>
      </c>
      <c r="M813" t="b">
        <v>0</v>
      </c>
      <c r="N813" t="s">
        <v>757</v>
      </c>
      <c r="O813" t="s">
        <v>758</v>
      </c>
      <c r="P813" t="b">
        <v>0</v>
      </c>
      <c r="Q813" t="s">
        <v>10</v>
      </c>
      <c r="R813">
        <v>3</v>
      </c>
      <c r="S813">
        <v>4</v>
      </c>
      <c r="T813">
        <v>7</v>
      </c>
      <c r="U813">
        <v>18</v>
      </c>
      <c r="V813" t="e">
        <f>VLOOKUP(classe_202309111053[[#This Row],[id_tipo_procedimento]],#REF!,2,0)</f>
        <v>#REF!</v>
      </c>
      <c r="W813" t="e">
        <f>VLOOKUP(classe_202309111053[[#This Row],[id_fase_processual]],#REF!,2,0)</f>
        <v>#REF!</v>
      </c>
    </row>
    <row r="814" spans="1:23" x14ac:dyDescent="0.3">
      <c r="A814">
        <v>15170</v>
      </c>
      <c r="B814">
        <v>308</v>
      </c>
      <c r="C814" t="s">
        <v>705</v>
      </c>
      <c r="D814">
        <v>15170</v>
      </c>
      <c r="E814" t="s">
        <v>1674</v>
      </c>
      <c r="F814">
        <v>3</v>
      </c>
      <c r="G814">
        <v>869</v>
      </c>
      <c r="H814">
        <v>870</v>
      </c>
      <c r="I814" t="b">
        <v>1</v>
      </c>
      <c r="J814" t="b">
        <v>1</v>
      </c>
      <c r="K814" t="b">
        <v>1</v>
      </c>
      <c r="L814" t="b">
        <v>0</v>
      </c>
      <c r="M814" t="b">
        <v>1</v>
      </c>
      <c r="N814" t="s">
        <v>757</v>
      </c>
      <c r="O814" t="s">
        <v>758</v>
      </c>
      <c r="P814" t="b">
        <v>0</v>
      </c>
      <c r="Q814" t="s">
        <v>18</v>
      </c>
      <c r="R814">
        <v>1</v>
      </c>
      <c r="S814">
        <v>1</v>
      </c>
      <c r="T814">
        <v>1</v>
      </c>
      <c r="U814">
        <v>4</v>
      </c>
      <c r="V814" t="e">
        <f>VLOOKUP(classe_202309111053[[#This Row],[id_tipo_procedimento]],#REF!,2,0)</f>
        <v>#REF!</v>
      </c>
      <c r="W814" t="e">
        <f>VLOOKUP(classe_202309111053[[#This Row],[id_fase_processual]],#REF!,2,0)</f>
        <v>#REF!</v>
      </c>
    </row>
    <row r="815" spans="1:23" x14ac:dyDescent="0.3">
      <c r="A815">
        <v>15171</v>
      </c>
      <c r="B815">
        <v>12071</v>
      </c>
      <c r="C815" t="s">
        <v>706</v>
      </c>
      <c r="D815">
        <v>15171</v>
      </c>
      <c r="E815" t="s">
        <v>1675</v>
      </c>
      <c r="F815">
        <v>4</v>
      </c>
      <c r="G815">
        <v>1202</v>
      </c>
      <c r="H815">
        <v>1203</v>
      </c>
      <c r="I815" t="b">
        <v>1</v>
      </c>
      <c r="J815" t="b">
        <v>1</v>
      </c>
      <c r="K815" t="b">
        <v>1</v>
      </c>
      <c r="L815" t="b">
        <v>0</v>
      </c>
      <c r="M815" t="b">
        <v>0</v>
      </c>
      <c r="N815" t="s">
        <v>757</v>
      </c>
      <c r="O815" t="s">
        <v>758</v>
      </c>
      <c r="P815" t="b">
        <v>0</v>
      </c>
      <c r="Q815" t="s">
        <v>18</v>
      </c>
      <c r="R815">
        <v>1</v>
      </c>
      <c r="S815">
        <v>1</v>
      </c>
      <c r="T815">
        <v>1</v>
      </c>
      <c r="U815">
        <v>4</v>
      </c>
      <c r="V815" t="e">
        <f>VLOOKUP(classe_202309111053[[#This Row],[id_tipo_procedimento]],#REF!,2,0)</f>
        <v>#REF!</v>
      </c>
      <c r="W815" t="e">
        <f>VLOOKUP(classe_202309111053[[#This Row],[id_fase_processual]],#REF!,2,0)</f>
        <v>#REF!</v>
      </c>
    </row>
    <row r="816" spans="1:23" x14ac:dyDescent="0.3">
      <c r="A816">
        <v>15172</v>
      </c>
      <c r="B816">
        <v>12071</v>
      </c>
      <c r="C816" t="s">
        <v>707</v>
      </c>
      <c r="D816">
        <v>15172</v>
      </c>
      <c r="E816" t="s">
        <v>1676</v>
      </c>
      <c r="F816">
        <v>4</v>
      </c>
      <c r="G816">
        <v>1204</v>
      </c>
      <c r="H816">
        <v>1205</v>
      </c>
      <c r="I816" t="b">
        <v>1</v>
      </c>
      <c r="J816" t="b">
        <v>1</v>
      </c>
      <c r="K816" t="b">
        <v>1</v>
      </c>
      <c r="L816" t="b">
        <v>0</v>
      </c>
      <c r="M816" t="b">
        <v>0</v>
      </c>
      <c r="N816" t="s">
        <v>757</v>
      </c>
      <c r="O816" t="s">
        <v>758</v>
      </c>
      <c r="P816" t="b">
        <v>0</v>
      </c>
      <c r="Q816" t="s">
        <v>18</v>
      </c>
      <c r="R816">
        <v>1</v>
      </c>
      <c r="S816">
        <v>1</v>
      </c>
      <c r="T816">
        <v>1</v>
      </c>
      <c r="U816">
        <v>4</v>
      </c>
      <c r="V816" t="e">
        <f>VLOOKUP(classe_202309111053[[#This Row],[id_tipo_procedimento]],#REF!,2,0)</f>
        <v>#REF!</v>
      </c>
      <c r="W816" t="e">
        <f>VLOOKUP(classe_202309111053[[#This Row],[id_fase_processual]],#REF!,2,0)</f>
        <v>#REF!</v>
      </c>
    </row>
    <row r="817" spans="1:23" x14ac:dyDescent="0.3">
      <c r="A817">
        <v>15187</v>
      </c>
      <c r="B817">
        <v>1068</v>
      </c>
      <c r="C817" t="s">
        <v>708</v>
      </c>
      <c r="D817">
        <v>15187</v>
      </c>
      <c r="E817" t="s">
        <v>1677</v>
      </c>
      <c r="F817">
        <v>4</v>
      </c>
      <c r="G817">
        <v>40</v>
      </c>
      <c r="H817">
        <v>41</v>
      </c>
      <c r="I817" t="b">
        <v>1</v>
      </c>
      <c r="J817" t="b">
        <v>1</v>
      </c>
      <c r="K817" t="b">
        <v>1</v>
      </c>
      <c r="L817" t="b">
        <v>0</v>
      </c>
      <c r="M817" t="b">
        <v>0</v>
      </c>
      <c r="N817" t="s">
        <v>757</v>
      </c>
      <c r="O817" t="s">
        <v>758</v>
      </c>
      <c r="P817" t="b">
        <v>0</v>
      </c>
      <c r="Q817" t="s">
        <v>115</v>
      </c>
      <c r="R817">
        <v>2</v>
      </c>
      <c r="S817">
        <v>2</v>
      </c>
      <c r="T817">
        <v>2</v>
      </c>
      <c r="U817">
        <v>12</v>
      </c>
      <c r="V817" t="e">
        <f>VLOOKUP(classe_202309111053[[#This Row],[id_tipo_procedimento]],#REF!,2,0)</f>
        <v>#REF!</v>
      </c>
      <c r="W817" t="e">
        <f>VLOOKUP(classe_202309111053[[#This Row],[id_fase_processual]],#REF!,2,0)</f>
        <v>#REF!</v>
      </c>
    </row>
    <row r="818" spans="1:23" x14ac:dyDescent="0.3">
      <c r="A818">
        <v>15190</v>
      </c>
      <c r="B818">
        <v>1386</v>
      </c>
      <c r="C818" t="s">
        <v>1678</v>
      </c>
      <c r="D818">
        <v>15190</v>
      </c>
      <c r="E818" t="s">
        <v>1679</v>
      </c>
      <c r="F818">
        <v>4</v>
      </c>
      <c r="G818">
        <v>1100</v>
      </c>
      <c r="H818">
        <v>1101</v>
      </c>
      <c r="I818" t="b">
        <v>1</v>
      </c>
      <c r="J818" t="b">
        <v>1</v>
      </c>
      <c r="K818" t="b">
        <v>1</v>
      </c>
      <c r="L818" t="b">
        <v>0</v>
      </c>
      <c r="M818" t="b">
        <v>0</v>
      </c>
      <c r="N818" t="s">
        <v>757</v>
      </c>
      <c r="O818" t="s">
        <v>758</v>
      </c>
      <c r="P818" t="b">
        <v>0</v>
      </c>
      <c r="Q818" t="s">
        <v>18</v>
      </c>
      <c r="R818">
        <v>1</v>
      </c>
      <c r="S818">
        <v>1</v>
      </c>
      <c r="T818">
        <v>1</v>
      </c>
      <c r="U818">
        <v>5</v>
      </c>
      <c r="V818" t="e">
        <f>VLOOKUP(classe_202309111053[[#This Row],[id_tipo_procedimento]],#REF!,2,0)</f>
        <v>#REF!</v>
      </c>
      <c r="W818" t="e">
        <f>VLOOKUP(classe_202309111053[[#This Row],[id_fase_processual]],#REF!,2,0)</f>
        <v>#REF!</v>
      </c>
    </row>
    <row r="819" spans="1:23" x14ac:dyDescent="0.3">
      <c r="A819">
        <v>15191</v>
      </c>
      <c r="B819">
        <v>1401</v>
      </c>
      <c r="C819" t="s">
        <v>709</v>
      </c>
      <c r="D819">
        <v>15191</v>
      </c>
      <c r="E819" t="s">
        <v>1680</v>
      </c>
      <c r="F819">
        <v>5</v>
      </c>
      <c r="G819">
        <v>1055</v>
      </c>
      <c r="H819">
        <v>1056</v>
      </c>
      <c r="I819" t="b">
        <v>1</v>
      </c>
      <c r="J819" t="b">
        <v>1</v>
      </c>
      <c r="K819" t="b">
        <v>1</v>
      </c>
      <c r="L819" t="b">
        <v>0</v>
      </c>
      <c r="M819" t="b">
        <v>0</v>
      </c>
      <c r="N819" t="s">
        <v>757</v>
      </c>
      <c r="O819" t="s">
        <v>758</v>
      </c>
      <c r="P819" t="b">
        <v>0</v>
      </c>
      <c r="Q819" t="s">
        <v>18</v>
      </c>
      <c r="R819">
        <v>1</v>
      </c>
      <c r="S819">
        <v>1</v>
      </c>
      <c r="T819">
        <v>1</v>
      </c>
      <c r="U819">
        <v>5</v>
      </c>
      <c r="V819" t="e">
        <f>VLOOKUP(classe_202309111053[[#This Row],[id_tipo_procedimento]],#REF!,2,0)</f>
        <v>#REF!</v>
      </c>
      <c r="W819" t="e">
        <f>VLOOKUP(classe_202309111053[[#This Row],[id_fase_processual]],#REF!,2,0)</f>
        <v>#REF!</v>
      </c>
    </row>
    <row r="820" spans="1:23" x14ac:dyDescent="0.3">
      <c r="A820">
        <v>15192</v>
      </c>
      <c r="B820">
        <v>1401</v>
      </c>
      <c r="C820" t="s">
        <v>710</v>
      </c>
      <c r="D820">
        <v>15192</v>
      </c>
      <c r="E820" t="s">
        <v>1681</v>
      </c>
      <c r="F820">
        <v>5</v>
      </c>
      <c r="G820">
        <v>1057</v>
      </c>
      <c r="H820">
        <v>1058</v>
      </c>
      <c r="I820" t="b">
        <v>1</v>
      </c>
      <c r="J820" t="b">
        <v>1</v>
      </c>
      <c r="K820" t="b">
        <v>1</v>
      </c>
      <c r="L820" t="b">
        <v>0</v>
      </c>
      <c r="M820" t="b">
        <v>0</v>
      </c>
      <c r="N820" t="s">
        <v>757</v>
      </c>
      <c r="O820" t="s">
        <v>758</v>
      </c>
      <c r="P820" t="b">
        <v>0</v>
      </c>
      <c r="Q820" t="s">
        <v>18</v>
      </c>
      <c r="R820">
        <v>1</v>
      </c>
      <c r="S820">
        <v>1</v>
      </c>
      <c r="T820">
        <v>1</v>
      </c>
      <c r="U820">
        <v>5</v>
      </c>
      <c r="V820" t="e">
        <f>VLOOKUP(classe_202309111053[[#This Row],[id_tipo_procedimento]],#REF!,2,0)</f>
        <v>#REF!</v>
      </c>
      <c r="W820" t="e">
        <f>VLOOKUP(classe_202309111053[[#This Row],[id_fase_processual]],#REF!,2,0)</f>
        <v>#REF!</v>
      </c>
    </row>
    <row r="821" spans="1:23" x14ac:dyDescent="0.3">
      <c r="A821">
        <v>15193</v>
      </c>
      <c r="B821">
        <v>1401</v>
      </c>
      <c r="C821" t="s">
        <v>1682</v>
      </c>
      <c r="D821">
        <v>15193</v>
      </c>
      <c r="E821" t="s">
        <v>1683</v>
      </c>
      <c r="F821">
        <v>5</v>
      </c>
      <c r="G821">
        <v>1059</v>
      </c>
      <c r="H821">
        <v>1060</v>
      </c>
      <c r="I821" t="b">
        <v>1</v>
      </c>
      <c r="J821" t="b">
        <v>1</v>
      </c>
      <c r="K821" t="b">
        <v>1</v>
      </c>
      <c r="L821" t="b">
        <v>0</v>
      </c>
      <c r="M821" t="b">
        <v>0</v>
      </c>
      <c r="N821" t="s">
        <v>757</v>
      </c>
      <c r="O821" t="s">
        <v>758</v>
      </c>
      <c r="P821" t="b">
        <v>0</v>
      </c>
      <c r="Q821" t="s">
        <v>18</v>
      </c>
      <c r="R821">
        <v>1</v>
      </c>
      <c r="S821">
        <v>1</v>
      </c>
      <c r="T821">
        <v>1</v>
      </c>
      <c r="U821">
        <v>5</v>
      </c>
      <c r="V821" t="e">
        <f>VLOOKUP(classe_202309111053[[#This Row],[id_tipo_procedimento]],#REF!,2,0)</f>
        <v>#REF!</v>
      </c>
      <c r="W821" t="e">
        <f>VLOOKUP(classe_202309111053[[#This Row],[id_fase_processual]],#REF!,2,0)</f>
        <v>#REF!</v>
      </c>
    </row>
    <row r="822" spans="1:23" x14ac:dyDescent="0.3">
      <c r="A822">
        <v>15194</v>
      </c>
      <c r="B822">
        <v>1386</v>
      </c>
      <c r="C822" t="s">
        <v>711</v>
      </c>
      <c r="D822">
        <v>15194</v>
      </c>
      <c r="E822" t="s">
        <v>1684</v>
      </c>
      <c r="F822">
        <v>4</v>
      </c>
      <c r="G822">
        <v>1102</v>
      </c>
      <c r="H822">
        <v>1103</v>
      </c>
      <c r="I822" t="b">
        <v>1</v>
      </c>
      <c r="J822" t="b">
        <v>1</v>
      </c>
      <c r="K822" t="b">
        <v>1</v>
      </c>
      <c r="L822" t="b">
        <v>0</v>
      </c>
      <c r="M822" t="b">
        <v>0</v>
      </c>
      <c r="N822" t="s">
        <v>757</v>
      </c>
      <c r="O822" t="s">
        <v>758</v>
      </c>
      <c r="P822" t="b">
        <v>0</v>
      </c>
      <c r="Q822" t="s">
        <v>18</v>
      </c>
      <c r="R822">
        <v>1</v>
      </c>
      <c r="S822">
        <v>1</v>
      </c>
      <c r="T822">
        <v>1</v>
      </c>
      <c r="U822">
        <v>5</v>
      </c>
      <c r="V822" t="e">
        <f>VLOOKUP(classe_202309111053[[#This Row],[id_tipo_procedimento]],#REF!,2,0)</f>
        <v>#REF!</v>
      </c>
      <c r="W822" t="e">
        <f>VLOOKUP(classe_202309111053[[#This Row],[id_fase_processual]],#REF!,2,0)</f>
        <v>#REF!</v>
      </c>
    </row>
    <row r="823" spans="1:23" x14ac:dyDescent="0.3">
      <c r="A823">
        <v>15195</v>
      </c>
      <c r="B823">
        <v>547</v>
      </c>
      <c r="C823" t="s">
        <v>1685</v>
      </c>
      <c r="D823">
        <v>15195</v>
      </c>
      <c r="E823" t="s">
        <v>1686</v>
      </c>
      <c r="F823">
        <v>2</v>
      </c>
      <c r="G823">
        <v>1210</v>
      </c>
      <c r="H823">
        <v>1213</v>
      </c>
      <c r="I823" t="b">
        <v>0</v>
      </c>
      <c r="J823" t="b">
        <v>1</v>
      </c>
      <c r="K823" t="b">
        <v>0</v>
      </c>
      <c r="L823" t="b">
        <v>0</v>
      </c>
      <c r="M823" t="b">
        <v>0</v>
      </c>
      <c r="N823" t="s">
        <v>757</v>
      </c>
      <c r="O823" t="s">
        <v>758</v>
      </c>
      <c r="P823" t="b">
        <v>0</v>
      </c>
      <c r="Q823" t="s">
        <v>10</v>
      </c>
      <c r="R823">
        <v>3</v>
      </c>
      <c r="S823">
        <v>4</v>
      </c>
      <c r="T823">
        <v>7</v>
      </c>
      <c r="U823">
        <v>45</v>
      </c>
      <c r="V823" t="e">
        <f>VLOOKUP(classe_202309111053[[#This Row],[id_tipo_procedimento]],#REF!,2,0)</f>
        <v>#REF!</v>
      </c>
      <c r="W823" t="e">
        <f>VLOOKUP(classe_202309111053[[#This Row],[id_fase_processual]],#REF!,2,0)</f>
        <v>#REF!</v>
      </c>
    </row>
    <row r="824" spans="1:23" x14ac:dyDescent="0.3">
      <c r="A824">
        <v>15196</v>
      </c>
      <c r="B824">
        <v>15195</v>
      </c>
      <c r="C824" t="s">
        <v>382</v>
      </c>
      <c r="D824">
        <v>15196</v>
      </c>
      <c r="E824" t="s">
        <v>1687</v>
      </c>
      <c r="F824">
        <v>3</v>
      </c>
      <c r="G824">
        <v>1211</v>
      </c>
      <c r="H824">
        <v>1212</v>
      </c>
      <c r="I824" t="b">
        <v>1</v>
      </c>
      <c r="J824" t="b">
        <v>1</v>
      </c>
      <c r="K824" t="b">
        <v>0</v>
      </c>
      <c r="L824" t="b">
        <v>0</v>
      </c>
      <c r="M824" t="b">
        <v>0</v>
      </c>
      <c r="N824" t="s">
        <v>757</v>
      </c>
      <c r="O824" t="s">
        <v>758</v>
      </c>
      <c r="P824" t="b">
        <v>0</v>
      </c>
      <c r="Q824" t="s">
        <v>10</v>
      </c>
      <c r="R824">
        <v>3</v>
      </c>
      <c r="S824">
        <v>4</v>
      </c>
      <c r="T824">
        <v>7</v>
      </c>
      <c r="U824">
        <v>45</v>
      </c>
      <c r="V824" t="e">
        <f>VLOOKUP(classe_202309111053[[#This Row],[id_tipo_procedimento]],#REF!,2,0)</f>
        <v>#REF!</v>
      </c>
      <c r="W824" t="e">
        <f>VLOOKUP(classe_202309111053[[#This Row],[id_fase_processual]],#REF!,2,0)</f>
        <v>#REF!</v>
      </c>
    </row>
    <row r="825" spans="1:23" x14ac:dyDescent="0.3">
      <c r="A825">
        <v>15215</v>
      </c>
      <c r="B825">
        <v>155</v>
      </c>
      <c r="C825" t="s">
        <v>1688</v>
      </c>
      <c r="D825">
        <v>15215</v>
      </c>
      <c r="E825" t="s">
        <v>1689</v>
      </c>
      <c r="F825">
        <v>4</v>
      </c>
      <c r="G825">
        <v>324</v>
      </c>
      <c r="H825">
        <v>325</v>
      </c>
      <c r="I825" t="b">
        <v>1</v>
      </c>
      <c r="J825" t="b">
        <v>1</v>
      </c>
      <c r="K825" t="b">
        <v>1</v>
      </c>
      <c r="L825" t="b">
        <v>0</v>
      </c>
      <c r="M825" t="b">
        <v>0</v>
      </c>
      <c r="N825" t="s">
        <v>757</v>
      </c>
      <c r="O825" t="s">
        <v>758</v>
      </c>
      <c r="P825" t="b">
        <v>0</v>
      </c>
      <c r="Q825" t="s">
        <v>115</v>
      </c>
      <c r="R825">
        <v>2</v>
      </c>
      <c r="S825">
        <v>2</v>
      </c>
      <c r="T825">
        <v>2</v>
      </c>
      <c r="U825">
        <v>8</v>
      </c>
      <c r="V825" t="e">
        <f>VLOOKUP(classe_202309111053[[#This Row],[id_tipo_procedimento]],#REF!,2,0)</f>
        <v>#REF!</v>
      </c>
      <c r="W825" t="e">
        <f>VLOOKUP(classe_202309111053[[#This Row],[id_fase_processual]],#REF!,2,0)</f>
        <v>#REF!</v>
      </c>
    </row>
    <row r="826" spans="1:23" x14ac:dyDescent="0.3">
      <c r="A826">
        <v>15217</v>
      </c>
      <c r="B826">
        <v>62</v>
      </c>
      <c r="C826" t="s">
        <v>1690</v>
      </c>
      <c r="D826">
        <v>15217</v>
      </c>
      <c r="E826" t="s">
        <v>1691</v>
      </c>
      <c r="F826">
        <v>6</v>
      </c>
      <c r="G826">
        <v>596</v>
      </c>
      <c r="H826">
        <v>597</v>
      </c>
      <c r="I826" t="b">
        <v>1</v>
      </c>
      <c r="J826" t="b">
        <v>1</v>
      </c>
      <c r="K826" t="b">
        <v>1</v>
      </c>
      <c r="L826" t="b">
        <v>0</v>
      </c>
      <c r="M826" t="b">
        <v>0</v>
      </c>
      <c r="N826" t="s">
        <v>757</v>
      </c>
      <c r="O826" t="s">
        <v>758</v>
      </c>
      <c r="P826" t="b">
        <v>0</v>
      </c>
      <c r="Q826" t="s">
        <v>18</v>
      </c>
      <c r="R826">
        <v>1</v>
      </c>
      <c r="S826">
        <v>1</v>
      </c>
      <c r="T826">
        <v>1</v>
      </c>
      <c r="U826">
        <v>5</v>
      </c>
      <c r="V826" t="e">
        <f>VLOOKUP(classe_202309111053[[#This Row],[id_tipo_procedimento]],#REF!,2,0)</f>
        <v>#REF!</v>
      </c>
      <c r="W826" t="e">
        <f>VLOOKUP(classe_202309111053[[#This Row],[id_fase_processual]],#REF!,2,0)</f>
        <v>#REF!</v>
      </c>
    </row>
    <row r="827" spans="1:23" x14ac:dyDescent="0.3">
      <c r="A827">
        <v>15224</v>
      </c>
      <c r="B827">
        <v>5</v>
      </c>
      <c r="C827" t="s">
        <v>1692</v>
      </c>
      <c r="D827">
        <v>15224</v>
      </c>
      <c r="E827" t="s">
        <v>1693</v>
      </c>
      <c r="F827">
        <v>2</v>
      </c>
      <c r="G827">
        <v>748</v>
      </c>
      <c r="H827">
        <v>749</v>
      </c>
      <c r="I827" t="b">
        <v>1</v>
      </c>
      <c r="J827" t="b">
        <v>1</v>
      </c>
      <c r="K827" t="b">
        <v>1</v>
      </c>
      <c r="L827" t="b">
        <v>0</v>
      </c>
      <c r="N827" t="s">
        <v>757</v>
      </c>
      <c r="O827" t="s">
        <v>758</v>
      </c>
      <c r="P827" t="b">
        <v>0</v>
      </c>
      <c r="Q827" t="s">
        <v>18</v>
      </c>
      <c r="R827">
        <v>1</v>
      </c>
      <c r="S827">
        <v>1</v>
      </c>
      <c r="T827">
        <v>1</v>
      </c>
      <c r="U827">
        <v>25</v>
      </c>
      <c r="V827" t="e">
        <f>VLOOKUP(classe_202309111053[[#This Row],[id_tipo_procedimento]],#REF!,2,0)</f>
        <v>#REF!</v>
      </c>
      <c r="W827" t="e">
        <f>VLOOKUP(classe_202309111053[[#This Row],[id_fase_processual]],#REF!,2,0)</f>
        <v>#REF!</v>
      </c>
    </row>
    <row r="828" spans="1:23" x14ac:dyDescent="0.3">
      <c r="A828">
        <v>15228</v>
      </c>
      <c r="B828">
        <v>5</v>
      </c>
      <c r="C828" t="s">
        <v>1694</v>
      </c>
      <c r="D828">
        <v>15228</v>
      </c>
      <c r="E828" t="s">
        <v>1695</v>
      </c>
      <c r="F828">
        <v>2</v>
      </c>
      <c r="G828">
        <v>750</v>
      </c>
      <c r="H828">
        <v>751</v>
      </c>
      <c r="I828" t="b">
        <v>1</v>
      </c>
      <c r="J828" t="b">
        <v>1</v>
      </c>
      <c r="K828" t="b">
        <v>0</v>
      </c>
      <c r="L828" t="b">
        <v>0</v>
      </c>
      <c r="M828" t="b">
        <v>1</v>
      </c>
      <c r="N828" t="s">
        <v>757</v>
      </c>
      <c r="O828" t="s">
        <v>758</v>
      </c>
      <c r="P828" t="b">
        <v>0</v>
      </c>
      <c r="Q828" t="s">
        <v>204</v>
      </c>
      <c r="R828">
        <v>0</v>
      </c>
      <c r="S828">
        <v>3</v>
      </c>
      <c r="T828">
        <v>5</v>
      </c>
      <c r="U828">
        <v>28</v>
      </c>
      <c r="V828" t="e">
        <f>VLOOKUP(classe_202309111053[[#This Row],[id_tipo_procedimento]],#REF!,2,0)</f>
        <v>#REF!</v>
      </c>
      <c r="W828" t="e">
        <f>VLOOKUP(classe_202309111053[[#This Row],[id_fase_processual]],#REF!,2,0)</f>
        <v>#REF!</v>
      </c>
    </row>
  </sheetData>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FE749-72A3-4AA6-9255-33A8C867FEB2}">
  <dimension ref="A1:H29"/>
  <sheetViews>
    <sheetView workbookViewId="0">
      <selection activeCell="F15" sqref="F15"/>
    </sheetView>
  </sheetViews>
  <sheetFormatPr defaultRowHeight="14.4" x14ac:dyDescent="0.3"/>
  <cols>
    <col min="1" max="1" width="18.21875" bestFit="1" customWidth="1"/>
    <col min="2" max="2" width="46.21875" bestFit="1" customWidth="1"/>
    <col min="3" max="3" width="45.33203125" bestFit="1" customWidth="1"/>
    <col min="4" max="6" width="9.21875" bestFit="1" customWidth="1"/>
    <col min="7" max="7" width="8" bestFit="1" customWidth="1"/>
  </cols>
  <sheetData>
    <row r="1" spans="1:8" x14ac:dyDescent="0.3">
      <c r="G1">
        <v>279</v>
      </c>
      <c r="H1" t="s">
        <v>1705</v>
      </c>
    </row>
    <row r="4" spans="1:8" x14ac:dyDescent="0.3">
      <c r="A4" s="9" t="s">
        <v>1701</v>
      </c>
    </row>
    <row r="5" spans="1:8" x14ac:dyDescent="0.3">
      <c r="A5" s="9" t="s">
        <v>1703</v>
      </c>
      <c r="B5" s="9" t="s">
        <v>748</v>
      </c>
      <c r="C5" s="9" t="s">
        <v>752</v>
      </c>
      <c r="D5" s="9" t="s">
        <v>2</v>
      </c>
      <c r="E5" s="9" t="s">
        <v>755</v>
      </c>
      <c r="F5" s="9" t="s">
        <v>1704</v>
      </c>
      <c r="G5" t="s">
        <v>1702</v>
      </c>
    </row>
    <row r="6" spans="1:8" x14ac:dyDescent="0.3">
      <c r="A6" t="s">
        <v>712</v>
      </c>
      <c r="B6" t="s">
        <v>1697</v>
      </c>
      <c r="C6" t="s">
        <v>18</v>
      </c>
      <c r="D6" t="s">
        <v>712</v>
      </c>
      <c r="G6">
        <v>1418650</v>
      </c>
    </row>
    <row r="7" spans="1:8" x14ac:dyDescent="0.3">
      <c r="B7" t="s">
        <v>1698</v>
      </c>
      <c r="C7" t="s">
        <v>18</v>
      </c>
      <c r="D7" t="s">
        <v>712</v>
      </c>
      <c r="G7">
        <v>331407</v>
      </c>
    </row>
    <row r="8" spans="1:8" x14ac:dyDescent="0.3">
      <c r="B8" t="s">
        <v>1696</v>
      </c>
      <c r="C8" t="s">
        <v>18</v>
      </c>
      <c r="D8" t="s">
        <v>712</v>
      </c>
      <c r="G8">
        <v>244407</v>
      </c>
    </row>
    <row r="9" spans="1:8" x14ac:dyDescent="0.3">
      <c r="A9" t="s">
        <v>735</v>
      </c>
      <c r="B9" t="s">
        <v>1697</v>
      </c>
      <c r="C9" t="s">
        <v>125</v>
      </c>
      <c r="D9" t="s">
        <v>719</v>
      </c>
      <c r="G9">
        <v>1326</v>
      </c>
    </row>
    <row r="10" spans="1:8" x14ac:dyDescent="0.3">
      <c r="D10" t="s">
        <v>720</v>
      </c>
      <c r="G10">
        <v>41227</v>
      </c>
    </row>
    <row r="11" spans="1:8" x14ac:dyDescent="0.3">
      <c r="C11" t="s">
        <v>115</v>
      </c>
      <c r="D11" t="s">
        <v>713</v>
      </c>
      <c r="G11">
        <v>222156</v>
      </c>
    </row>
    <row r="12" spans="1:8" x14ac:dyDescent="0.3">
      <c r="B12" t="s">
        <v>1698</v>
      </c>
      <c r="C12" t="s">
        <v>115</v>
      </c>
      <c r="D12" t="s">
        <v>713</v>
      </c>
      <c r="G12">
        <v>79168</v>
      </c>
    </row>
    <row r="13" spans="1:8" x14ac:dyDescent="0.3">
      <c r="B13" t="s">
        <v>1696</v>
      </c>
      <c r="C13" t="s">
        <v>115</v>
      </c>
      <c r="D13" t="s">
        <v>713</v>
      </c>
      <c r="G13">
        <v>1023</v>
      </c>
    </row>
    <row r="14" spans="1:8" x14ac:dyDescent="0.3">
      <c r="A14" t="s">
        <v>736</v>
      </c>
      <c r="B14" t="s">
        <v>1697</v>
      </c>
      <c r="C14" t="s">
        <v>204</v>
      </c>
      <c r="D14" t="s">
        <v>718</v>
      </c>
      <c r="G14">
        <v>17822</v>
      </c>
    </row>
    <row r="15" spans="1:8" x14ac:dyDescent="0.3">
      <c r="B15" t="s">
        <v>1698</v>
      </c>
      <c r="C15" t="s">
        <v>204</v>
      </c>
      <c r="D15" t="s">
        <v>718</v>
      </c>
      <c r="G15">
        <v>93103</v>
      </c>
    </row>
    <row r="16" spans="1:8" x14ac:dyDescent="0.3">
      <c r="A16" t="s">
        <v>714</v>
      </c>
      <c r="B16" t="s">
        <v>1697</v>
      </c>
      <c r="C16" t="s">
        <v>14</v>
      </c>
      <c r="D16" t="s">
        <v>714</v>
      </c>
      <c r="G16">
        <v>14990</v>
      </c>
    </row>
    <row r="17" spans="1:7" x14ac:dyDescent="0.3">
      <c r="B17" t="s">
        <v>1696</v>
      </c>
      <c r="C17" t="s">
        <v>14</v>
      </c>
      <c r="D17" t="s">
        <v>714</v>
      </c>
      <c r="G17">
        <v>-1</v>
      </c>
    </row>
    <row r="18" spans="1:7" x14ac:dyDescent="0.3">
      <c r="A18" t="s">
        <v>716</v>
      </c>
      <c r="B18" t="s">
        <v>1697</v>
      </c>
      <c r="C18" t="s">
        <v>196</v>
      </c>
      <c r="D18" t="s">
        <v>717</v>
      </c>
      <c r="G18">
        <v>21903</v>
      </c>
    </row>
    <row r="19" spans="1:7" x14ac:dyDescent="0.3">
      <c r="C19" t="s">
        <v>132</v>
      </c>
      <c r="D19" t="s">
        <v>716</v>
      </c>
      <c r="G19">
        <v>26546</v>
      </c>
    </row>
    <row r="20" spans="1:7" x14ac:dyDescent="0.3">
      <c r="C20" t="s">
        <v>10</v>
      </c>
      <c r="D20" t="s">
        <v>722</v>
      </c>
      <c r="G20">
        <v>196896</v>
      </c>
    </row>
    <row r="21" spans="1:7" x14ac:dyDescent="0.3">
      <c r="D21" t="s">
        <v>712</v>
      </c>
      <c r="G21">
        <v>251</v>
      </c>
    </row>
    <row r="22" spans="1:7" x14ac:dyDescent="0.3">
      <c r="D22" t="s">
        <v>716</v>
      </c>
      <c r="G22">
        <v>735539</v>
      </c>
    </row>
    <row r="23" spans="1:7" x14ac:dyDescent="0.3">
      <c r="B23" t="s">
        <v>1698</v>
      </c>
      <c r="C23" t="s">
        <v>196</v>
      </c>
      <c r="D23" t="s">
        <v>717</v>
      </c>
      <c r="G23">
        <v>1399</v>
      </c>
    </row>
    <row r="24" spans="1:7" x14ac:dyDescent="0.3">
      <c r="C24" t="s">
        <v>10</v>
      </c>
      <c r="D24" t="s">
        <v>716</v>
      </c>
      <c r="G24">
        <v>272015</v>
      </c>
    </row>
    <row r="25" spans="1:7" x14ac:dyDescent="0.3">
      <c r="B25" t="s">
        <v>1696</v>
      </c>
      <c r="C25" t="s">
        <v>196</v>
      </c>
      <c r="D25" t="s">
        <v>717</v>
      </c>
      <c r="G25">
        <v>2371</v>
      </c>
    </row>
    <row r="26" spans="1:7" x14ac:dyDescent="0.3">
      <c r="C26" t="s">
        <v>10</v>
      </c>
      <c r="D26" t="s">
        <v>716</v>
      </c>
      <c r="G26">
        <v>99347</v>
      </c>
    </row>
    <row r="27" spans="1:7" x14ac:dyDescent="0.3">
      <c r="C27" t="s">
        <v>307</v>
      </c>
      <c r="D27" t="s">
        <v>716</v>
      </c>
      <c r="G27">
        <v>1017</v>
      </c>
    </row>
    <row r="28" spans="1:7" x14ac:dyDescent="0.3">
      <c r="A28" t="s">
        <v>721</v>
      </c>
      <c r="B28" t="s">
        <v>1697</v>
      </c>
      <c r="C28" t="s">
        <v>721</v>
      </c>
      <c r="D28" t="s">
        <v>721</v>
      </c>
      <c r="G28">
        <v>47723</v>
      </c>
    </row>
    <row r="29" spans="1:7" x14ac:dyDescent="0.3">
      <c r="A29" t="s">
        <v>1696</v>
      </c>
      <c r="B29" t="s">
        <v>1696</v>
      </c>
      <c r="C29" t="s">
        <v>1696</v>
      </c>
      <c r="D29" t="s">
        <v>1696</v>
      </c>
      <c r="E29" t="s">
        <v>1696</v>
      </c>
      <c r="F29" t="s">
        <v>1696</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q o 7 U q w A A A D 3 A A A A E g A A A E N v b m Z p Z y 9 Q Y W N r Y W d l L n h t b I S P s Q r C M B i E d 8 F 3 K N m b p C k u 5 W 8 K u l o Q B X E N b b D B N i l N a v p u D j 6 S r 2 C L V t 0 c 7 + 6 D u 3 v c 7 p A N T R 1 c Z W e V 0 S m K M E W B d U K X o j Z a p k g b l P H l A n a i u I i z D E Z a 2 2 S w Z Y o q 5 9 q E E O 8 9 9 j E 2 3 Z k w S i N y y r e H o p K N Q B 9 Y / Y d D p a f a Q i I O x 9 c a z n D E Y r y i D F M g s w m 5 0 l + A j Y O n 9 M e E T V + 7 v p O 8 d e F 6 D 2 S W Q N 4 f + B M A A P / / A w B Q S w M E F A A C A A g A A A A h A F l i r G / L A g A A V S E A A B M A A A B G b 3 J t d W x h c y 9 T Z W N 0 a W 9 u M S 5 t 7 J f P b p s w H M f v k f o O F r u k E k W Q h G T d l A M D p i G 1 S V f o Z W V C D j i p K 2 M j 2 0 T t q h 6 m H X b a c + x B 8 m I z S a t W C t 1 u T S Y Z C Q G / 3 9 f m 9 8 f + C A T K J W Y U x J u r 8 7 7 T E V e Q o w L k B A q B s p 7 d 6 9 s j Z 9 R z B i 4 Y A 4 L k Q Q e o 4 y O j E i m D L 5 Z W w P K 6 R F R 2 P 2 K C L L / x U C m 6 h v 8 u v R C I i 3 Q O Z x i m U 4 o C j p c I H I G c X l v X t b B m P D 2 b X A R p E J 5 6 k 8 C L 0 y D y o + l k 9 f 0 8 m q b + i R f H Y Z y 2 R G L l Y m k c m p c B I r j E E v G x Y R o m 8 B m p S y r G P c c E I c 1 Z g e l i P H R t W z 1 / r p l E s b w l a P x 0 a 0 0 Y R V 8 P z U 1 O b w w f z t D q N y R X T I A z z k q 2 x A U T h s o z g T M l X 9 s k + o R g o f L q r o t g g s s H s 0 d I n E M C u R h L X j + f N 8 E V A x 5 R g c K C P U 2 X c E j F n P F y E 3 h y W y H R f T E K 8 + 7 O w I V K M 6 J y O L A a 9 b 0 J G l t W Q b x t p 6 x E y i r V M 5 D o R j 6 K G c c L V L b r s 5 y V l W o y 2 x p I V e f I 9 q A 5 x D c w w 3 S O O G b 8 J b + o q 5 f 8 j F z B x 5 c R t s C q g G s H l H j J 2 h y U t d s 5 y m s u m I p F l Z m 2 S n K u V g u F p M 1 X q a X Z v B N m B M 8 Q L 1 S H t 2 r Q V E 6 N V 5 l s u e Z Y 5 O 0 T L 3 h d b e v X 1 m w O B W p t a O P I K s 5 y J E Q N S a t G q k W 1 0 R S 4 2 X 6 s V U W h r D n 6 B v + i v D 8 8 6 G D a v l b b g X D s O I 7 t 9 l 8 Z C B + m J 2 E S n Y I g B G f e u X c a J u f R F 2 / 1 c / V j q g z R J D x p X G G c e M n q V 5 x E v p f a d k / N v i F J 2 p K B B o k G i Q b J z k D i 2 G o b u v 3 j / w w k q q d M p C 1 5 a J x o n G i c 7 B A n P V e d r / F d Y j t H z 4 n y L z x s 4 t J 4 0 H j Q e N g l H o a O b Q / 3 E A / r u D Q e N B 4 0 H n a J h 5 H a q O 4 e 4 m H k 2 O 5 A 4 0 H j Q e N h d 3 h w + r b 6 z 3 + 7 d 3 h 4 i E v j Q e N B 4 2 F 3 e O j Z r j N w 9 w 8 P D 3 F p P G g 8 a D y 8 C h 7 + A A A A / / 8 D A F B L A Q I t A B Q A B g A I A A A A I Q A q 3 a p A 0 g A A A D c B A A A T A A A A A A A A A A A A A A A A A A A A A A B b Q 2 9 u d G V u d F 9 U e X B l c 1 0 u e G 1 s U E s B A i 0 A F A A C A A g A A A A h A G K q O 1 K s A A A A 9 w A A A B I A A A A A A A A A A A A A A A A A C w M A A E N v b m Z p Z y 9 Q Y W N r Y W d l L n h t b F B L A Q I t A B Q A A g A I A A A A I Q B Z Y q x v y w I A A F U h A A A T A A A A A A A A A A A A A A A A A O c D A A B G b 3 J t d W x h c y 9 T Z W N 0 a W 9 u M S 5 t U E s F B g A A A A A D A A M A w g A A A O M 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q g A A A A A A A L + q 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Y 2 x h c 3 N l X z I w M j M w N z E 3 M j E 0 N 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c t M T h U M D A 6 N D c 6 M D k u O D I x M D U 0 N F o i L z 4 8 R W 5 0 c n k g V H l w Z T 0 i R m l s b E N v b H V t b l R 5 c G V z I i B W Y W x 1 Z T 0 i c 0 F 3 T U d B d 1 l E Q X d N Q k F R R U J B U V l H Q V F Z R E F 3 T U Q i L z 4 8 R W 5 0 c n k g V H l w Z T 0 i R m l s b E N v b H V t b k 5 h b W V z I i B W Y W x 1 Z T 0 i c 1 s m c X V v d D t p Z C Z x d W 9 0 O y w m c X V v d D t p Z F 9 w Y W k m c X V v d D s s J n F 1 b 3 Q 7 b m 9 t Z S Z x d W 9 0 O y w m c X V v d D t p Z F 9 v c m l n Z W 0 m c X V v d D s s J n F 1 b 3 Q 7 b m 9 t Z V 9 j b 2 1 w b G V 0 b y Z x d W 9 0 O y w m c X V v d D t u a X Z l b C Z x d W 9 0 O y w m c X V v d D t m Y W l 4 Y V 9 p b m Z l c m l v c i Z x d W 9 0 O y w m c X V v d D t m Y W l 4 Y V 9 z d X B l c m l v c i Z x d W 9 0 O y w m c X V v d D t m b 2 x o Y S Z x d W 9 0 O y w m c X V v d D t h d G l 2 b y Z x d W 9 0 O y w m c X V v d D t u b 3 Z v J n F 1 b 3 Q 7 L C Z x d W 9 0 O 3 J l Y 3 V y c 2 9 f a W 5 0 Z X J u b y Z x d W 9 0 O y w m c X V v d D t j c m l t a W 5 h b C Z x d W 9 0 O y w m c X V v d D t w c m l 2 Y X R p d m F f b G l i Z X J k Y W R l J n F 1 b 3 Q 7 L C Z x d W 9 0 O 2 9 y a W d p b m F y a W 8 m c X V v d D s s J n F 1 b 3 Q 7 Z m l z Y 2 F s J n F 1 b 3 Q 7 L C Z x d W 9 0 O 2 d y d X B v J n F 1 b 3 Q 7 L C Z x d W 9 0 O 2 d y d X B v X 2 Z h c 2 U m c X V v d D s s J n F 1 b 3 Q 7 a W R f Z m F z Z V 9 w c m 9 j Z X N z d W F s J n F 1 b 3 Q 7 L C Z x d W 9 0 O 2 l k X 3 R p c G 9 f c H J v Y 2 V k a W 1 l b n R v J n F 1 b 3 Q 7 L C Z x d W 9 0 O 2 l k X 2 5 h d H V y Z X p h X 3 B y b 2 N l Z G l t Z W 5 0 b 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N j Y 2 N j Z D c t M G Y 1 M y 0 0 O T F h L T g 1 N 2 Q t Z j Y 5 Z j g z N z M 3 M G R h I i 8 + P E V u d H J 5 I F R 5 c G U 9 I l J l b G F 0 a W 9 u c 2 h p c E l u Z m 9 D b 2 5 0 Y W l u Z X I i I F Z h b H V l P S J z e y Z x d W 9 0 O 2 N v b H V t b k N v d W 5 0 J n F 1 b 3 Q 7 O j I x L C Z x d W 9 0 O 2 t l e U N v b H V t b k 5 h b W V z J n F 1 b 3 Q 7 O l t d L C Z x d W 9 0 O 3 F 1 Z X J 5 U m V s Y X R p b 2 5 z a G l w c y Z x d W 9 0 O z p b X S w m c X V v d D t j b 2 x 1 b W 5 J Z G V u d G l 0 a W V z J n F 1 b 3 Q 7 O l s m c X V v d D t T Z W N 0 a W 9 u M S 9 j b G F z c 2 V f M j A y M z A 3 M T c y M T Q 1 L 0 F 1 d G 9 S Z W 1 v d m V k Q 2 9 s d W 1 u c z E u e 2 l k L D B 9 J n F 1 b 3 Q 7 L C Z x d W 9 0 O 1 N l Y 3 R p b 2 4 x L 2 N s Y X N z Z V 8 y M D I z M D c x N z I x N D U v Q X V 0 b 1 J l b W 9 2 Z W R D b 2 x 1 b W 5 z M S 5 7 a W R f c G F p L D F 9 J n F 1 b 3 Q 7 L C Z x d W 9 0 O 1 N l Y 3 R p b 2 4 x L 2 N s Y X N z Z V 8 y M D I z M D c x N z I x N D U v Q X V 0 b 1 J l b W 9 2 Z W R D b 2 x 1 b W 5 z M S 5 7 b m 9 t Z S w y f S Z x d W 9 0 O y w m c X V v d D t T Z W N 0 a W 9 u M S 9 j b G F z c 2 V f M j A y M z A 3 M T c y M T Q 1 L 0 F 1 d G 9 S Z W 1 v d m V k Q 2 9 s d W 1 u c z E u e 2 l k X 2 9 y a W d l b S w z f S Z x d W 9 0 O y w m c X V v d D t T Z W N 0 a W 9 u M S 9 j b G F z c 2 V f M j A y M z A 3 M T c y M T Q 1 L 0 F 1 d G 9 S Z W 1 v d m V k Q 2 9 s d W 1 u c z E u e 2 5 v b W V f Y 2 9 t c G x l d G 8 s N H 0 m c X V v d D s s J n F 1 b 3 Q 7 U 2 V j d G l v b j E v Y 2 x h c 3 N l X z I w M j M w N z E 3 M j E 0 N S 9 B d X R v U m V t b 3 Z l Z E N v b H V t b n M x L n t u a X Z l b C w 1 f S Z x d W 9 0 O y w m c X V v d D t T Z W N 0 a W 9 u M S 9 j b G F z c 2 V f M j A y M z A 3 M T c y M T Q 1 L 0 F 1 d G 9 S Z W 1 v d m V k Q 2 9 s d W 1 u c z E u e 2 Z h a X h h X 2 l u Z m V y a W 9 y L D Z 9 J n F 1 b 3 Q 7 L C Z x d W 9 0 O 1 N l Y 3 R p b 2 4 x L 2 N s Y X N z Z V 8 y M D I z M D c x N z I x N D U v Q X V 0 b 1 J l b W 9 2 Z W R D b 2 x 1 b W 5 z M S 5 7 Z m F p e G F f c 3 V w Z X J p b 3 I s N 3 0 m c X V v d D s s J n F 1 b 3 Q 7 U 2 V j d G l v b j E v Y 2 x h c 3 N l X z I w M j M w N z E 3 M j E 0 N S 9 B d X R v U m V t b 3 Z l Z E N v b H V t b n M x L n t m b 2 x o Y S w 4 f S Z x d W 9 0 O y w m c X V v d D t T Z W N 0 a W 9 u M S 9 j b G F z c 2 V f M j A y M z A 3 M T c y M T Q 1 L 0 F 1 d G 9 S Z W 1 v d m V k Q 2 9 s d W 1 u c z E u e 2 F 0 a X Z v L D l 9 J n F 1 b 3 Q 7 L C Z x d W 9 0 O 1 N l Y 3 R p b 2 4 x L 2 N s Y X N z Z V 8 y M D I z M D c x N z I x N D U v Q X V 0 b 1 J l b W 9 2 Z W R D b 2 x 1 b W 5 z M S 5 7 b m 9 2 b y w x M H 0 m c X V v d D s s J n F 1 b 3 Q 7 U 2 V j d G l v b j E v Y 2 x h c 3 N l X z I w M j M w N z E 3 M j E 0 N S 9 B d X R v U m V t b 3 Z l Z E N v b H V t b n M x L n t y Z W N 1 c n N v X 2 l u d G V y b m 8 s M T F 9 J n F 1 b 3 Q 7 L C Z x d W 9 0 O 1 N l Y 3 R p b 2 4 x L 2 N s Y X N z Z V 8 y M D I z M D c x N z I x N D U v Q X V 0 b 1 J l b W 9 2 Z W R D b 2 x 1 b W 5 z M S 5 7 Y 3 J p b W l u Y W w s M T J 9 J n F 1 b 3 Q 7 L C Z x d W 9 0 O 1 N l Y 3 R p b 2 4 x L 2 N s Y X N z Z V 8 y M D I z M D c x N z I x N D U v Q X V 0 b 1 J l b W 9 2 Z W R D b 2 x 1 b W 5 z M S 5 7 c H J p d m F 0 a X Z h X 2 x p Y m V y Z G F k Z S w x M 3 0 m c X V v d D s s J n F 1 b 3 Q 7 U 2 V j d G l v b j E v Y 2 x h c 3 N l X z I w M j M w N z E 3 M j E 0 N S 9 B d X R v U m V t b 3 Z l Z E N v b H V t b n M x L n t v c m l n a W 5 h c m l v L D E 0 f S Z x d W 9 0 O y w m c X V v d D t T Z W N 0 a W 9 u M S 9 j b G F z c 2 V f M j A y M z A 3 M T c y M T Q 1 L 0 F 1 d G 9 S Z W 1 v d m V k Q 2 9 s d W 1 u c z E u e 2 Z p c 2 N h b C w x N X 0 m c X V v d D s s J n F 1 b 3 Q 7 U 2 V j d G l v b j E v Y 2 x h c 3 N l X z I w M j M w N z E 3 M j E 0 N S 9 B d X R v U m V t b 3 Z l Z E N v b H V t b n M x L n t n c n V w b y w x N n 0 m c X V v d D s s J n F 1 b 3 Q 7 U 2 V j d G l v b j E v Y 2 x h c 3 N l X z I w M j M w N z E 3 M j E 0 N S 9 B d X R v U m V t b 3 Z l Z E N v b H V t b n M x L n t n c n V w b 1 9 m Y X N l L D E 3 f S Z x d W 9 0 O y w m c X V v d D t T Z W N 0 a W 9 u M S 9 j b G F z c 2 V f M j A y M z A 3 M T c y M T Q 1 L 0 F 1 d G 9 S Z W 1 v d m V k Q 2 9 s d W 1 u c z E u e 2 l k X 2 Z h c 2 V f c H J v Y 2 V z c 3 V h b C w x O H 0 m c X V v d D s s J n F 1 b 3 Q 7 U 2 V j d G l v b j E v Y 2 x h c 3 N l X z I w M j M w N z E 3 M j E 0 N S 9 B d X R v U m V t b 3 Z l Z E N v b H V t b n M x L n t p Z F 9 0 a X B v X 3 B y b 2 N l Z G l t Z W 5 0 b y w x O X 0 m c X V v d D s s J n F 1 b 3 Q 7 U 2 V j d G l v b j E v Y 2 x h c 3 N l X z I w M j M w N z E 3 M j E 0 N S 9 B d X R v U m V t b 3 Z l Z E N v b H V t b n M x L n t p Z F 9 u Y X R 1 c m V 6 Y V 9 w c m 9 j Z W R p b W V u d G 8 s M j B 9 J n F 1 b 3 Q 7 X S w m c X V v d D t D b 2 x 1 b W 5 D b 3 V u d C Z x d W 9 0 O z o y M S w m c X V v d D t L Z X l D b 2 x 1 b W 5 O Y W 1 l c y Z x d W 9 0 O z p b X S w m c X V v d D t D b 2 x 1 b W 5 J Z G V u d G l 0 a W V z J n F 1 b 3 Q 7 O l s m c X V v d D t T Z W N 0 a W 9 u M S 9 j b G F z c 2 V f M j A y M z A 3 M T c y M T Q 1 L 0 F 1 d G 9 S Z W 1 v d m V k Q 2 9 s d W 1 u c z E u e 2 l k L D B 9 J n F 1 b 3 Q 7 L C Z x d W 9 0 O 1 N l Y 3 R p b 2 4 x L 2 N s Y X N z Z V 8 y M D I z M D c x N z I x N D U v Q X V 0 b 1 J l b W 9 2 Z W R D b 2 x 1 b W 5 z M S 5 7 a W R f c G F p L D F 9 J n F 1 b 3 Q 7 L C Z x d W 9 0 O 1 N l Y 3 R p b 2 4 x L 2 N s Y X N z Z V 8 y M D I z M D c x N z I x N D U v Q X V 0 b 1 J l b W 9 2 Z W R D b 2 x 1 b W 5 z M S 5 7 b m 9 t Z S w y f S Z x d W 9 0 O y w m c X V v d D t T Z W N 0 a W 9 u M S 9 j b G F z c 2 V f M j A y M z A 3 M T c y M T Q 1 L 0 F 1 d G 9 S Z W 1 v d m V k Q 2 9 s d W 1 u c z E u e 2 l k X 2 9 y a W d l b S w z f S Z x d W 9 0 O y w m c X V v d D t T Z W N 0 a W 9 u M S 9 j b G F z c 2 V f M j A y M z A 3 M T c y M T Q 1 L 0 F 1 d G 9 S Z W 1 v d m V k Q 2 9 s d W 1 u c z E u e 2 5 v b W V f Y 2 9 t c G x l d G 8 s N H 0 m c X V v d D s s J n F 1 b 3 Q 7 U 2 V j d G l v b j E v Y 2 x h c 3 N l X z I w M j M w N z E 3 M j E 0 N S 9 B d X R v U m V t b 3 Z l Z E N v b H V t b n M x L n t u a X Z l b C w 1 f S Z x d W 9 0 O y w m c X V v d D t T Z W N 0 a W 9 u M S 9 j b G F z c 2 V f M j A y M z A 3 M T c y M T Q 1 L 0 F 1 d G 9 S Z W 1 v d m V k Q 2 9 s d W 1 u c z E u e 2 Z h a X h h X 2 l u Z m V y a W 9 y L D Z 9 J n F 1 b 3 Q 7 L C Z x d W 9 0 O 1 N l Y 3 R p b 2 4 x L 2 N s Y X N z Z V 8 y M D I z M D c x N z I x N D U v Q X V 0 b 1 J l b W 9 2 Z W R D b 2 x 1 b W 5 z M S 5 7 Z m F p e G F f c 3 V w Z X J p b 3 I s N 3 0 m c X V v d D s s J n F 1 b 3 Q 7 U 2 V j d G l v b j E v Y 2 x h c 3 N l X z I w M j M w N z E 3 M j E 0 N S 9 B d X R v U m V t b 3 Z l Z E N v b H V t b n M x L n t m b 2 x o Y S w 4 f S Z x d W 9 0 O y w m c X V v d D t T Z W N 0 a W 9 u M S 9 j b G F z c 2 V f M j A y M z A 3 M T c y M T Q 1 L 0 F 1 d G 9 S Z W 1 v d m V k Q 2 9 s d W 1 u c z E u e 2 F 0 a X Z v L D l 9 J n F 1 b 3 Q 7 L C Z x d W 9 0 O 1 N l Y 3 R p b 2 4 x L 2 N s Y X N z Z V 8 y M D I z M D c x N z I x N D U v Q X V 0 b 1 J l b W 9 2 Z W R D b 2 x 1 b W 5 z M S 5 7 b m 9 2 b y w x M H 0 m c X V v d D s s J n F 1 b 3 Q 7 U 2 V j d G l v b j E v Y 2 x h c 3 N l X z I w M j M w N z E 3 M j E 0 N S 9 B d X R v U m V t b 3 Z l Z E N v b H V t b n M x L n t y Z W N 1 c n N v X 2 l u d G V y b m 8 s M T F 9 J n F 1 b 3 Q 7 L C Z x d W 9 0 O 1 N l Y 3 R p b 2 4 x L 2 N s Y X N z Z V 8 y M D I z M D c x N z I x N D U v Q X V 0 b 1 J l b W 9 2 Z W R D b 2 x 1 b W 5 z M S 5 7 Y 3 J p b W l u Y W w s M T J 9 J n F 1 b 3 Q 7 L C Z x d W 9 0 O 1 N l Y 3 R p b 2 4 x L 2 N s Y X N z Z V 8 y M D I z M D c x N z I x N D U v Q X V 0 b 1 J l b W 9 2 Z W R D b 2 x 1 b W 5 z M S 5 7 c H J p d m F 0 a X Z h X 2 x p Y m V y Z G F k Z S w x M 3 0 m c X V v d D s s J n F 1 b 3 Q 7 U 2 V j d G l v b j E v Y 2 x h c 3 N l X z I w M j M w N z E 3 M j E 0 N S 9 B d X R v U m V t b 3 Z l Z E N v b H V t b n M x L n t v c m l n a W 5 h c m l v L D E 0 f S Z x d W 9 0 O y w m c X V v d D t T Z W N 0 a W 9 u M S 9 j b G F z c 2 V f M j A y M z A 3 M T c y M T Q 1 L 0 F 1 d G 9 S Z W 1 v d m V k Q 2 9 s d W 1 u c z E u e 2 Z p c 2 N h b C w x N X 0 m c X V v d D s s J n F 1 b 3 Q 7 U 2 V j d G l v b j E v Y 2 x h c 3 N l X z I w M j M w N z E 3 M j E 0 N S 9 B d X R v U m V t b 3 Z l Z E N v b H V t b n M x L n t n c n V w b y w x N n 0 m c X V v d D s s J n F 1 b 3 Q 7 U 2 V j d G l v b j E v Y 2 x h c 3 N l X z I w M j M w N z E 3 M j E 0 N S 9 B d X R v U m V t b 3 Z l Z E N v b H V t b n M x L n t n c n V w b 1 9 m Y X N l L D E 3 f S Z x d W 9 0 O y w m c X V v d D t T Z W N 0 a W 9 u M S 9 j b G F z c 2 V f M j A y M z A 3 M T c y M T Q 1 L 0 F 1 d G 9 S Z W 1 v d m V k Q 2 9 s d W 1 u c z E u e 2 l k X 2 Z h c 2 V f c H J v Y 2 V z c 3 V h b C w x O H 0 m c X V v d D s s J n F 1 b 3 Q 7 U 2 V j d G l v b j E v Y 2 x h c 3 N l X z I w M j M w N z E 3 M j E 0 N S 9 B d X R v U m V t b 3 Z l Z E N v b H V t b n M x L n t p Z F 9 0 a X B v X 3 B y b 2 N l Z G l t Z W 5 0 b y w x O X 0 m c X V v d D s s J n F 1 b 3 Q 7 U 2 V j d G l v b j E v Y 2 x h c 3 N l X z I w M j M w N z E 3 M j E 0 N S 9 B d X R v U m V t b 3 Z l Z E N v b H V t b n M x L n t p Z F 9 u Y X R 1 c m V 6 Y V 9 w c m 9 j Z W R p b W V u d G 8 s M j B 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Y 2 x h c 3 N l X z I w M j M w O T E x M T A 1 M z w v S X R l b V B h d G g + P C 9 J d G V t T G 9 j Y X R p b 2 4 + P F N 0 Y W J s Z U V u d H J p Z X M + P E V u d H J 5 I F R 5 c G U 9 I k F k Z G V k V G 9 E Y X R h T W 9 k Z W w i I F Z h b H V l P S J s M C I v P j x F b n R y e S B U e X B l P S J C d W Z m Z X J O Z X h 0 U m V m c m V z a C I g V m F s d W U 9 I m w x I i 8 + P E V u d H J 5 I F R 5 c G U 9 I k Z p b G x D b 3 V u d C I g V m F s d W U 9 I m w 4 M j c i L z 4 8 R W 5 0 c n k g V H l w Z T 0 i R m l s b E V u Y W J s Z W Q i I F Z h b H V l P S J s M S I v P j x F b n R y e S B U e X B l P S J G a W x s R X J y b 3 J D b 2 R l I i B W Y W x 1 Z T 0 i c 1 V u a 2 5 v d 2 4 i L z 4 8 R W 5 0 c n k g V H l w Z T 0 i R m l s b E V y c m 9 y Q 2 9 1 b n Q i I F Z h b H V l P S J s M C I v P j x F b n R y e S B U e X B l P S J G a W x s T G F z d F V w Z G F 0 Z W Q i I F Z h b H V l P S J k M j A y M y 0 w O S 0 x M V Q x M z o 1 N T o w N i 4 3 M j E 2 N z I 3 W i I v P j x F b n R y e S B U e X B l P S J G a W x s Q 2 9 s d W 1 u V H l w Z X M i I F Z h b H V l P S J z Q X d N R 0 F 3 W U R B d 0 1 C Q V F F Q k F R W U d B U V l E Q X d N R C I v P j x F b n R y e S B U e X B l P S J G a W x s Q 2 9 s d W 1 u T m F t Z X M i I F Z h b H V l P S J z W y Z x d W 9 0 O 2 l k J n F 1 b 3 Q 7 L C Z x d W 9 0 O 2 l k X 3 B h a S Z x d W 9 0 O y w m c X V v d D t u b 2 1 l J n F 1 b 3 Q 7 L C Z x d W 9 0 O 2 l k X 2 9 y a W d l b S Z x d W 9 0 O y w m c X V v d D t u b 2 1 l X 2 N v b X B s Z X R v J n F 1 b 3 Q 7 L C Z x d W 9 0 O 2 5 p d m V s J n F 1 b 3 Q 7 L C Z x d W 9 0 O 2 Z h a X h h X 2 l u Z m V y a W 9 y J n F 1 b 3 Q 7 L C Z x d W 9 0 O 2 Z h a X h h X 3 N 1 c G V y a W 9 y J n F 1 b 3 Q 7 L C Z x d W 9 0 O 2 Z v b G h h J n F 1 b 3 Q 7 L C Z x d W 9 0 O 2 F 0 a X Z v J n F 1 b 3 Q 7 L C Z x d W 9 0 O 2 5 v d m 8 m c X V v d D s s J n F 1 b 3 Q 7 c m V j d X J z b 1 9 p b n R l c m 5 v J n F 1 b 3 Q 7 L C Z x d W 9 0 O 2 N y a W 1 p b m F s J n F 1 b 3 Q 7 L C Z x d W 9 0 O 3 B y a X Z h d G l 2 Y V 9 s a W J l c m R h Z G U m c X V v d D s s J n F 1 b 3 Q 7 b 3 J p Z 2 l u Y X J p b y Z x d W 9 0 O y w m c X V v d D t m a X N j Y W w m c X V v d D s s J n F 1 b 3 Q 7 Z 3 J 1 c G 8 m c X V v d D s s J n F 1 b 3 Q 7 Z 3 J 1 c G 9 f Z m F z Z S Z x d W 9 0 O y w m c X V v d D t p Z F 9 m Y X N l X 3 B y b 2 N l c 3 N 1 Y W w m c X V v d D s s J n F 1 b 3 Q 7 a W R f d G l w b 1 9 w c m 9 j Z W R p b W V u d G 8 m c X V v d D s s J n F 1 b 3 Q 7 a W R f b m F 0 d X J l e m F f c H J v Y 2 V k a W 1 l b n R v 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Z D c 4 O W Z k Y y 0 2 O D h l L T R m Y z c t O G M y N i 1 i Y 2 R m O G Q z N z N m N T A i L z 4 8 R W 5 0 c n k g V H l w Z T 0 i U m V s Y X R p b 2 5 z a G l w S W 5 m b 0 N v b n R h a W 5 l c i I g V m F s d W U 9 I n N 7 J n F 1 b 3 Q 7 Y 2 9 s d W 1 u Q 2 9 1 b n Q m c X V v d D s 6 M j E s J n F 1 b 3 Q 7 a 2 V 5 Q 2 9 s d W 1 u T m F t Z X M m c X V v d D s 6 W 1 0 s J n F 1 b 3 Q 7 c X V l c n l S Z W x h d G l v b n N o a X B z J n F 1 b 3 Q 7 O l t d L C Z x d W 9 0 O 2 N v b H V t b k l k Z W 5 0 a X R p Z X M m c X V v d D s 6 W y Z x d W 9 0 O 1 N l Y 3 R p b 2 4 x L 2 N s Y X N z Z V 8 y M D I z M D k x M T E w N T M v Q X V 0 b 1 J l b W 9 2 Z W R D b 2 x 1 b W 5 z M S 5 7 a W Q s M H 0 m c X V v d D s s J n F 1 b 3 Q 7 U 2 V j d G l v b j E v Y 2 x h c 3 N l X z I w M j M w O T E x M T A 1 M y 9 B d X R v U m V t b 3 Z l Z E N v b H V t b n M x L n t p Z F 9 w Y W k s M X 0 m c X V v d D s s J n F 1 b 3 Q 7 U 2 V j d G l v b j E v Y 2 x h c 3 N l X z I w M j M w O T E x M T A 1 M y 9 B d X R v U m V t b 3 Z l Z E N v b H V t b n M x L n t u b 2 1 l L D J 9 J n F 1 b 3 Q 7 L C Z x d W 9 0 O 1 N l Y 3 R p b 2 4 x L 2 N s Y X N z Z V 8 y M D I z M D k x M T E w N T M v Q X V 0 b 1 J l b W 9 2 Z W R D b 2 x 1 b W 5 z M S 5 7 a W R f b 3 J p Z 2 V t L D N 9 J n F 1 b 3 Q 7 L C Z x d W 9 0 O 1 N l Y 3 R p b 2 4 x L 2 N s Y X N z Z V 8 y M D I z M D k x M T E w N T M v Q X V 0 b 1 J l b W 9 2 Z W R D b 2 x 1 b W 5 z M S 5 7 b m 9 t Z V 9 j b 2 1 w b G V 0 b y w 0 f S Z x d W 9 0 O y w m c X V v d D t T Z W N 0 a W 9 u M S 9 j b G F z c 2 V f M j A y M z A 5 M T E x M D U z L 0 F 1 d G 9 S Z W 1 v d m V k Q 2 9 s d W 1 u c z E u e 2 5 p d m V s L D V 9 J n F 1 b 3 Q 7 L C Z x d W 9 0 O 1 N l Y 3 R p b 2 4 x L 2 N s Y X N z Z V 8 y M D I z M D k x M T E w N T M v Q X V 0 b 1 J l b W 9 2 Z W R D b 2 x 1 b W 5 z M S 5 7 Z m F p e G F f a W 5 m Z X J p b 3 I s N n 0 m c X V v d D s s J n F 1 b 3 Q 7 U 2 V j d G l v b j E v Y 2 x h c 3 N l X z I w M j M w O T E x M T A 1 M y 9 B d X R v U m V t b 3 Z l Z E N v b H V t b n M x L n t m Y W l 4 Y V 9 z d X B l c m l v c i w 3 f S Z x d W 9 0 O y w m c X V v d D t T Z W N 0 a W 9 u M S 9 j b G F z c 2 V f M j A y M z A 5 M T E x M D U z L 0 F 1 d G 9 S Z W 1 v d m V k Q 2 9 s d W 1 u c z E u e 2 Z v b G h h L D h 9 J n F 1 b 3 Q 7 L C Z x d W 9 0 O 1 N l Y 3 R p b 2 4 x L 2 N s Y X N z Z V 8 y M D I z M D k x M T E w N T M v Q X V 0 b 1 J l b W 9 2 Z W R D b 2 x 1 b W 5 z M S 5 7 Y X R p d m 8 s O X 0 m c X V v d D s s J n F 1 b 3 Q 7 U 2 V j d G l v b j E v Y 2 x h c 3 N l X z I w M j M w O T E x M T A 1 M y 9 B d X R v U m V t b 3 Z l Z E N v b H V t b n M x L n t u b 3 Z v L D E w f S Z x d W 9 0 O y w m c X V v d D t T Z W N 0 a W 9 u M S 9 j b G F z c 2 V f M j A y M z A 5 M T E x M D U z L 0 F 1 d G 9 S Z W 1 v d m V k Q 2 9 s d W 1 u c z E u e 3 J l Y 3 V y c 2 9 f a W 5 0 Z X J u b y w x M X 0 m c X V v d D s s J n F 1 b 3 Q 7 U 2 V j d G l v b j E v Y 2 x h c 3 N l X z I w M j M w O T E x M T A 1 M y 9 B d X R v U m V t b 3 Z l Z E N v b H V t b n M x L n t j c m l t a W 5 h b C w x M n 0 m c X V v d D s s J n F 1 b 3 Q 7 U 2 V j d G l v b j E v Y 2 x h c 3 N l X z I w M j M w O T E x M T A 1 M y 9 B d X R v U m V t b 3 Z l Z E N v b H V t b n M x L n t w c m l 2 Y X R p d m F f b G l i Z X J k Y W R l L D E z f S Z x d W 9 0 O y w m c X V v d D t T Z W N 0 a W 9 u M S 9 j b G F z c 2 V f M j A y M z A 5 M T E x M D U z L 0 F 1 d G 9 S Z W 1 v d m V k Q 2 9 s d W 1 u c z E u e 2 9 y a W d p b m F y a W 8 s M T R 9 J n F 1 b 3 Q 7 L C Z x d W 9 0 O 1 N l Y 3 R p b 2 4 x L 2 N s Y X N z Z V 8 y M D I z M D k x M T E w N T M v Q X V 0 b 1 J l b W 9 2 Z W R D b 2 x 1 b W 5 z M S 5 7 Z m l z Y 2 F s L D E 1 f S Z x d W 9 0 O y w m c X V v d D t T Z W N 0 a W 9 u M S 9 j b G F z c 2 V f M j A y M z A 5 M T E x M D U z L 0 F 1 d G 9 S Z W 1 v d m V k Q 2 9 s d W 1 u c z E u e 2 d y d X B v L D E 2 f S Z x d W 9 0 O y w m c X V v d D t T Z W N 0 a W 9 u M S 9 j b G F z c 2 V f M j A y M z A 5 M T E x M D U z L 0 F 1 d G 9 S Z W 1 v d m V k Q 2 9 s d W 1 u c z E u e 2 d y d X B v X 2 Z h c 2 U s M T d 9 J n F 1 b 3 Q 7 L C Z x d W 9 0 O 1 N l Y 3 R p b 2 4 x L 2 N s Y X N z Z V 8 y M D I z M D k x M T E w N T M v Q X V 0 b 1 J l b W 9 2 Z W R D b 2 x 1 b W 5 z M S 5 7 a W R f Z m F z Z V 9 w c m 9 j Z X N z d W F s L D E 4 f S Z x d W 9 0 O y w m c X V v d D t T Z W N 0 a W 9 u M S 9 j b G F z c 2 V f M j A y M z A 5 M T E x M D U z L 0 F 1 d G 9 S Z W 1 v d m V k Q 2 9 s d W 1 u c z E u e 2 l k X 3 R p c G 9 f c H J v Y 2 V k a W 1 l b n R v L D E 5 f S Z x d W 9 0 O y w m c X V v d D t T Z W N 0 a W 9 u M S 9 j b G F z c 2 V f M j A y M z A 5 M T E x M D U z L 0 F 1 d G 9 S Z W 1 v d m V k Q 2 9 s d W 1 u c z E u e 2 l k X 2 5 h d H V y Z X p h X 3 B y b 2 N l Z G l t Z W 5 0 b y w y M H 0 m c X V v d D t d L C Z x d W 9 0 O 0 N v b H V t b k N v d W 5 0 J n F 1 b 3 Q 7 O j I x L C Z x d W 9 0 O 0 t l e U N v b H V t b k 5 h b W V z J n F 1 b 3 Q 7 O l t d L C Z x d W 9 0 O 0 N v b H V t b k l k Z W 5 0 a X R p Z X M m c X V v d D s 6 W y Z x d W 9 0 O 1 N l Y 3 R p b 2 4 x L 2 N s Y X N z Z V 8 y M D I z M D k x M T E w N T M v Q X V 0 b 1 J l b W 9 2 Z W R D b 2 x 1 b W 5 z M S 5 7 a W Q s M H 0 m c X V v d D s s J n F 1 b 3 Q 7 U 2 V j d G l v b j E v Y 2 x h c 3 N l X z I w M j M w O T E x M T A 1 M y 9 B d X R v U m V t b 3 Z l Z E N v b H V t b n M x L n t p Z F 9 w Y W k s M X 0 m c X V v d D s s J n F 1 b 3 Q 7 U 2 V j d G l v b j E v Y 2 x h c 3 N l X z I w M j M w O T E x M T A 1 M y 9 B d X R v U m V t b 3 Z l Z E N v b H V t b n M x L n t u b 2 1 l L D J 9 J n F 1 b 3 Q 7 L C Z x d W 9 0 O 1 N l Y 3 R p b 2 4 x L 2 N s Y X N z Z V 8 y M D I z M D k x M T E w N T M v Q X V 0 b 1 J l b W 9 2 Z W R D b 2 x 1 b W 5 z M S 5 7 a W R f b 3 J p Z 2 V t L D N 9 J n F 1 b 3 Q 7 L C Z x d W 9 0 O 1 N l Y 3 R p b 2 4 x L 2 N s Y X N z Z V 8 y M D I z M D k x M T E w N T M v Q X V 0 b 1 J l b W 9 2 Z W R D b 2 x 1 b W 5 z M S 5 7 b m 9 t Z V 9 j b 2 1 w b G V 0 b y w 0 f S Z x d W 9 0 O y w m c X V v d D t T Z W N 0 a W 9 u M S 9 j b G F z c 2 V f M j A y M z A 5 M T E x M D U z L 0 F 1 d G 9 S Z W 1 v d m V k Q 2 9 s d W 1 u c z E u e 2 5 p d m V s L D V 9 J n F 1 b 3 Q 7 L C Z x d W 9 0 O 1 N l Y 3 R p b 2 4 x L 2 N s Y X N z Z V 8 y M D I z M D k x M T E w N T M v Q X V 0 b 1 J l b W 9 2 Z W R D b 2 x 1 b W 5 z M S 5 7 Z m F p e G F f a W 5 m Z X J p b 3 I s N n 0 m c X V v d D s s J n F 1 b 3 Q 7 U 2 V j d G l v b j E v Y 2 x h c 3 N l X z I w M j M w O T E x M T A 1 M y 9 B d X R v U m V t b 3 Z l Z E N v b H V t b n M x L n t m Y W l 4 Y V 9 z d X B l c m l v c i w 3 f S Z x d W 9 0 O y w m c X V v d D t T Z W N 0 a W 9 u M S 9 j b G F z c 2 V f M j A y M z A 5 M T E x M D U z L 0 F 1 d G 9 S Z W 1 v d m V k Q 2 9 s d W 1 u c z E u e 2 Z v b G h h L D h 9 J n F 1 b 3 Q 7 L C Z x d W 9 0 O 1 N l Y 3 R p b 2 4 x L 2 N s Y X N z Z V 8 y M D I z M D k x M T E w N T M v Q X V 0 b 1 J l b W 9 2 Z W R D b 2 x 1 b W 5 z M S 5 7 Y X R p d m 8 s O X 0 m c X V v d D s s J n F 1 b 3 Q 7 U 2 V j d G l v b j E v Y 2 x h c 3 N l X z I w M j M w O T E x M T A 1 M y 9 B d X R v U m V t b 3 Z l Z E N v b H V t b n M x L n t u b 3 Z v L D E w f S Z x d W 9 0 O y w m c X V v d D t T Z W N 0 a W 9 u M S 9 j b G F z c 2 V f M j A y M z A 5 M T E x M D U z L 0 F 1 d G 9 S Z W 1 v d m V k Q 2 9 s d W 1 u c z E u e 3 J l Y 3 V y c 2 9 f a W 5 0 Z X J u b y w x M X 0 m c X V v d D s s J n F 1 b 3 Q 7 U 2 V j d G l v b j E v Y 2 x h c 3 N l X z I w M j M w O T E x M T A 1 M y 9 B d X R v U m V t b 3 Z l Z E N v b H V t b n M x L n t j c m l t a W 5 h b C w x M n 0 m c X V v d D s s J n F 1 b 3 Q 7 U 2 V j d G l v b j E v Y 2 x h c 3 N l X z I w M j M w O T E x M T A 1 M y 9 B d X R v U m V t b 3 Z l Z E N v b H V t b n M x L n t w c m l 2 Y X R p d m F f b G l i Z X J k Y W R l L D E z f S Z x d W 9 0 O y w m c X V v d D t T Z W N 0 a W 9 u M S 9 j b G F z c 2 V f M j A y M z A 5 M T E x M D U z L 0 F 1 d G 9 S Z W 1 v d m V k Q 2 9 s d W 1 u c z E u e 2 9 y a W d p b m F y a W 8 s M T R 9 J n F 1 b 3 Q 7 L C Z x d W 9 0 O 1 N l Y 3 R p b 2 4 x L 2 N s Y X N z Z V 8 y M D I z M D k x M T E w N T M v Q X V 0 b 1 J l b W 9 2 Z W R D b 2 x 1 b W 5 z M S 5 7 Z m l z Y 2 F s L D E 1 f S Z x d W 9 0 O y w m c X V v d D t T Z W N 0 a W 9 u M S 9 j b G F z c 2 V f M j A y M z A 5 M T E x M D U z L 0 F 1 d G 9 S Z W 1 v d m V k Q 2 9 s d W 1 u c z E u e 2 d y d X B v L D E 2 f S Z x d W 9 0 O y w m c X V v d D t T Z W N 0 a W 9 u M S 9 j b G F z c 2 V f M j A y M z A 5 M T E x M D U z L 0 F 1 d G 9 S Z W 1 v d m V k Q 2 9 s d W 1 u c z E u e 2 d y d X B v X 2 Z h c 2 U s M T d 9 J n F 1 b 3 Q 7 L C Z x d W 9 0 O 1 N l Y 3 R p b 2 4 x L 2 N s Y X N z Z V 8 y M D I z M D k x M T E w N T M v Q X V 0 b 1 J l b W 9 2 Z W R D b 2 x 1 b W 5 z M S 5 7 a W R f Z m F z Z V 9 w c m 9 j Z X N z d W F s L D E 4 f S Z x d W 9 0 O y w m c X V v d D t T Z W N 0 a W 9 u M S 9 j b G F z c 2 V f M j A y M z A 5 M T E x M D U z L 0 F 1 d G 9 S Z W 1 v d m V k Q 2 9 s d W 1 u c z E u e 2 l k X 3 R p c G 9 f c H J v Y 2 V k a W 1 l b n R v L D E 5 f S Z x d W 9 0 O y w m c X V v d D t T Z W N 0 a W 9 u M S 9 j b G F z c 2 V f M j A y M z A 5 M T E x M D U z L 0 F 1 d G 9 S Z W 1 v d m V k Q 2 9 s d W 1 u c z E u e 2 l k X 2 5 h d H V y Z X p h X 3 B y b 2 N l Z G l t Z W 5 0 b y w y M H 0 m c X V v d D t d L C Z x d W 9 0 O 1 J l b G F 0 a W 9 u c 2 h p c E l u Z m 8 m c X V v d D s 6 W 1 1 9 I i 8 + P E V u d H J 5 I F R 5 c G U 9 I l J l c 3 V s d F R 5 c G U i I F Z h b H V l P S J z R X h j Z X B 0 a W 9 u I i 8 + P E V u d H J 5 I F R 5 c G U 9 I k Z p b G x P Y m p l Y 3 R U e X B l I i B W Y W x 1 Z T 0 i c 1 R h Y m x l I i 8 + P E V u d H J 5 I F R 5 c G U 9 I k 5 h b W V V c G R h d G V k Q W Z 0 Z X J G a W x s I i B W Y W x 1 Z T 0 i b D A i L z 4 8 R W 5 0 c n k g V H l w Z T 0 i R m l s b F R h c m d l d C I g V m F s d W U 9 I n N j b G F z c 2 V f M j A y M z A 5 M T E x M D U z I i 8 + P C 9 T d G F i b G V F b n R y a W V z P j w v S X R l b T 4 8 S X R l b T 4 8 S X R l b U x v Y 2 F 0 a W 9 u P j x J d G V t V H l w Z T 5 G b 3 J t d W x h P C 9 J d G V t V H l w Z T 4 8 S X R l b V B h d G g + U 2 V j d G l v b j E v Y 2 x h c 3 N l X z I w M j M x M D E x M T U z O 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T A t M T F U M T k 6 M T M 6 M T c u O T E 3 N z Y 5 O V o i L z 4 8 R W 5 0 c n k g V H l w Z T 0 i R m l s b E N v b H V t b l R 5 c G V z I i B W Y W x 1 Z T 0 i c 0 F 3 T U d B d 1 l E Q X d N Q k F R R U J B U V l H Q V F Z R E F 3 T U Q i L z 4 8 R W 5 0 c n k g V H l w Z T 0 i R m l s b E N v b H V t b k 5 h b W V z I i B W Y W x 1 Z T 0 i c 1 s m c X V v d D t p Z C Z x d W 9 0 O y w m c X V v d D t p Z F 9 w Y W k m c X V v d D s s J n F 1 b 3 Q 7 b m 9 t Z S Z x d W 9 0 O y w m c X V v d D t p Z F 9 v c m l n Z W 0 m c X V v d D s s J n F 1 b 3 Q 7 b m 9 t Z V 9 j b 2 1 w b G V 0 b y Z x d W 9 0 O y w m c X V v d D t u a X Z l b C Z x d W 9 0 O y w m c X V v d D t m Y W l 4 Y V 9 p b m Z l c m l v c i Z x d W 9 0 O y w m c X V v d D t m Y W l 4 Y V 9 z d X B l c m l v c i Z x d W 9 0 O y w m c X V v d D t m b 2 x o Y S Z x d W 9 0 O y w m c X V v d D t h d G l 2 b y Z x d W 9 0 O y w m c X V v d D t u b 3 Z v J n F 1 b 3 Q 7 L C Z x d W 9 0 O 3 J l Y 3 V y c 2 9 f a W 5 0 Z X J u b y Z x d W 9 0 O y w m c X V v d D t j c m l t a W 5 h b C Z x d W 9 0 O y w m c X V v d D t w c m l 2 Y X R p d m F f b G l i Z X J k Y W R l J n F 1 b 3 Q 7 L C Z x d W 9 0 O 2 9 y a W d p b m F y a W 8 m c X V v d D s s J n F 1 b 3 Q 7 Z m l z Y 2 F s J n F 1 b 3 Q 7 L C Z x d W 9 0 O 2 d y d X B v J n F 1 b 3 Q 7 L C Z x d W 9 0 O 2 d y d X B v X 2 Z h c 2 U m c X V v d D s s J n F 1 b 3 Q 7 a W R f Z m F z Z V 9 w c m 9 j Z X N z d W F s J n F 1 b 3 Q 7 L C Z x d W 9 0 O 2 l k X 3 R p c G 9 f c H J v Y 2 V k a W 1 l b n R v J n F 1 b 3 Q 7 L C Z x d W 9 0 O 2 l k X 2 5 h d H V y Z X p h X 3 B y b 2 N l Z G l t Z W 5 0 b 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c x Y 2 J i Z G I t M T J k O S 0 0 Y W R l L W F h N G M t M m Y 3 M T V k Y m U 3 N m M 1 I i 8 + P E V u d H J 5 I F R 5 c G U 9 I l J l b G F 0 a W 9 u c 2 h p c E l u Z m 9 D b 2 5 0 Y W l u Z X I i I F Z h b H V l P S J z e y Z x d W 9 0 O 2 N v b H V t b k N v d W 5 0 J n F 1 b 3 Q 7 O j I x L C Z x d W 9 0 O 2 t l e U N v b H V t b k 5 h b W V z J n F 1 b 3 Q 7 O l t d L C Z x d W 9 0 O 3 F 1 Z X J 5 U m V s Y X R p b 2 5 z a G l w c y Z x d W 9 0 O z p b X S w m c X V v d D t j b 2 x 1 b W 5 J Z G V u d G l 0 a W V z J n F 1 b 3 Q 7 O l s m c X V v d D t T Z W N 0 a W 9 u M S 9 j b G F z c 2 V f M j A y M z E w M T E x N T M 5 L 0 F 1 d G 9 S Z W 1 v d m V k Q 2 9 s d W 1 u c z E u e 2 l k L D B 9 J n F 1 b 3 Q 7 L C Z x d W 9 0 O 1 N l Y 3 R p b 2 4 x L 2 N s Y X N z Z V 8 y M D I z M T A x M T E 1 M z k v Q X V 0 b 1 J l b W 9 2 Z W R D b 2 x 1 b W 5 z M S 5 7 a W R f c G F p L D F 9 J n F 1 b 3 Q 7 L C Z x d W 9 0 O 1 N l Y 3 R p b 2 4 x L 2 N s Y X N z Z V 8 y M D I z M T A x M T E 1 M z k v Q X V 0 b 1 J l b W 9 2 Z W R D b 2 x 1 b W 5 z M S 5 7 b m 9 t Z S w y f S Z x d W 9 0 O y w m c X V v d D t T Z W N 0 a W 9 u M S 9 j b G F z c 2 V f M j A y M z E w M T E x N T M 5 L 0 F 1 d G 9 S Z W 1 v d m V k Q 2 9 s d W 1 u c z E u e 2 l k X 2 9 y a W d l b S w z f S Z x d W 9 0 O y w m c X V v d D t T Z W N 0 a W 9 u M S 9 j b G F z c 2 V f M j A y M z E w M T E x N T M 5 L 0 F 1 d G 9 S Z W 1 v d m V k Q 2 9 s d W 1 u c z E u e 2 5 v b W V f Y 2 9 t c G x l d G 8 s N H 0 m c X V v d D s s J n F 1 b 3 Q 7 U 2 V j d G l v b j E v Y 2 x h c 3 N l X z I w M j M x M D E x M T U z O S 9 B d X R v U m V t b 3 Z l Z E N v b H V t b n M x L n t u a X Z l b C w 1 f S Z x d W 9 0 O y w m c X V v d D t T Z W N 0 a W 9 u M S 9 j b G F z c 2 V f M j A y M z E w M T E x N T M 5 L 0 F 1 d G 9 S Z W 1 v d m V k Q 2 9 s d W 1 u c z E u e 2 Z h a X h h X 2 l u Z m V y a W 9 y L D Z 9 J n F 1 b 3 Q 7 L C Z x d W 9 0 O 1 N l Y 3 R p b 2 4 x L 2 N s Y X N z Z V 8 y M D I z M T A x M T E 1 M z k v Q X V 0 b 1 J l b W 9 2 Z W R D b 2 x 1 b W 5 z M S 5 7 Z m F p e G F f c 3 V w Z X J p b 3 I s N 3 0 m c X V v d D s s J n F 1 b 3 Q 7 U 2 V j d G l v b j E v Y 2 x h c 3 N l X z I w M j M x M D E x M T U z O S 9 B d X R v U m V t b 3 Z l Z E N v b H V t b n M x L n t m b 2 x o Y S w 4 f S Z x d W 9 0 O y w m c X V v d D t T Z W N 0 a W 9 u M S 9 j b G F z c 2 V f M j A y M z E w M T E x N T M 5 L 0 F 1 d G 9 S Z W 1 v d m V k Q 2 9 s d W 1 u c z E u e 2 F 0 a X Z v L D l 9 J n F 1 b 3 Q 7 L C Z x d W 9 0 O 1 N l Y 3 R p b 2 4 x L 2 N s Y X N z Z V 8 y M D I z M T A x M T E 1 M z k v Q X V 0 b 1 J l b W 9 2 Z W R D b 2 x 1 b W 5 z M S 5 7 b m 9 2 b y w x M H 0 m c X V v d D s s J n F 1 b 3 Q 7 U 2 V j d G l v b j E v Y 2 x h c 3 N l X z I w M j M x M D E x M T U z O S 9 B d X R v U m V t b 3 Z l Z E N v b H V t b n M x L n t y Z W N 1 c n N v X 2 l u d G V y b m 8 s M T F 9 J n F 1 b 3 Q 7 L C Z x d W 9 0 O 1 N l Y 3 R p b 2 4 x L 2 N s Y X N z Z V 8 y M D I z M T A x M T E 1 M z k v Q X V 0 b 1 J l b W 9 2 Z W R D b 2 x 1 b W 5 z M S 5 7 Y 3 J p b W l u Y W w s M T J 9 J n F 1 b 3 Q 7 L C Z x d W 9 0 O 1 N l Y 3 R p b 2 4 x L 2 N s Y X N z Z V 8 y M D I z M T A x M T E 1 M z k v Q X V 0 b 1 J l b W 9 2 Z W R D b 2 x 1 b W 5 z M S 5 7 c H J p d m F 0 a X Z h X 2 x p Y m V y Z G F k Z S w x M 3 0 m c X V v d D s s J n F 1 b 3 Q 7 U 2 V j d G l v b j E v Y 2 x h c 3 N l X z I w M j M x M D E x M T U z O S 9 B d X R v U m V t b 3 Z l Z E N v b H V t b n M x L n t v c m l n a W 5 h c m l v L D E 0 f S Z x d W 9 0 O y w m c X V v d D t T Z W N 0 a W 9 u M S 9 j b G F z c 2 V f M j A y M z E w M T E x N T M 5 L 0 F 1 d G 9 S Z W 1 v d m V k Q 2 9 s d W 1 u c z E u e 2 Z p c 2 N h b C w x N X 0 m c X V v d D s s J n F 1 b 3 Q 7 U 2 V j d G l v b j E v Y 2 x h c 3 N l X z I w M j M x M D E x M T U z O S 9 B d X R v U m V t b 3 Z l Z E N v b H V t b n M x L n t n c n V w b y w x N n 0 m c X V v d D s s J n F 1 b 3 Q 7 U 2 V j d G l v b j E v Y 2 x h c 3 N l X z I w M j M x M D E x M T U z O S 9 B d X R v U m V t b 3 Z l Z E N v b H V t b n M x L n t n c n V w b 1 9 m Y X N l L D E 3 f S Z x d W 9 0 O y w m c X V v d D t T Z W N 0 a W 9 u M S 9 j b G F z c 2 V f M j A y M z E w M T E x N T M 5 L 0 F 1 d G 9 S Z W 1 v d m V k Q 2 9 s d W 1 u c z E u e 2 l k X 2 Z h c 2 V f c H J v Y 2 V z c 3 V h b C w x O H 0 m c X V v d D s s J n F 1 b 3 Q 7 U 2 V j d G l v b j E v Y 2 x h c 3 N l X z I w M j M x M D E x M T U z O S 9 B d X R v U m V t b 3 Z l Z E N v b H V t b n M x L n t p Z F 9 0 a X B v X 3 B y b 2 N l Z G l t Z W 5 0 b y w x O X 0 m c X V v d D s s J n F 1 b 3 Q 7 U 2 V j d G l v b j E v Y 2 x h c 3 N l X z I w M j M x M D E x M T U z O S 9 B d X R v U m V t b 3 Z l Z E N v b H V t b n M x L n t p Z F 9 u Y X R 1 c m V 6 Y V 9 w c m 9 j Z W R p b W V u d G 8 s M j B 9 J n F 1 b 3 Q 7 X S w m c X V v d D t D b 2 x 1 b W 5 D b 3 V u d C Z x d W 9 0 O z o y M S w m c X V v d D t L Z X l D b 2 x 1 b W 5 O Y W 1 l c y Z x d W 9 0 O z p b X S w m c X V v d D t D b 2 x 1 b W 5 J Z G V u d G l 0 a W V z J n F 1 b 3 Q 7 O l s m c X V v d D t T Z W N 0 a W 9 u M S 9 j b G F z c 2 V f M j A y M z E w M T E x N T M 5 L 0 F 1 d G 9 S Z W 1 v d m V k Q 2 9 s d W 1 u c z E u e 2 l k L D B 9 J n F 1 b 3 Q 7 L C Z x d W 9 0 O 1 N l Y 3 R p b 2 4 x L 2 N s Y X N z Z V 8 y M D I z M T A x M T E 1 M z k v Q X V 0 b 1 J l b W 9 2 Z W R D b 2 x 1 b W 5 z M S 5 7 a W R f c G F p L D F 9 J n F 1 b 3 Q 7 L C Z x d W 9 0 O 1 N l Y 3 R p b 2 4 x L 2 N s Y X N z Z V 8 y M D I z M T A x M T E 1 M z k v Q X V 0 b 1 J l b W 9 2 Z W R D b 2 x 1 b W 5 z M S 5 7 b m 9 t Z S w y f S Z x d W 9 0 O y w m c X V v d D t T Z W N 0 a W 9 u M S 9 j b G F z c 2 V f M j A y M z E w M T E x N T M 5 L 0 F 1 d G 9 S Z W 1 v d m V k Q 2 9 s d W 1 u c z E u e 2 l k X 2 9 y a W d l b S w z f S Z x d W 9 0 O y w m c X V v d D t T Z W N 0 a W 9 u M S 9 j b G F z c 2 V f M j A y M z E w M T E x N T M 5 L 0 F 1 d G 9 S Z W 1 v d m V k Q 2 9 s d W 1 u c z E u e 2 5 v b W V f Y 2 9 t c G x l d G 8 s N H 0 m c X V v d D s s J n F 1 b 3 Q 7 U 2 V j d G l v b j E v Y 2 x h c 3 N l X z I w M j M x M D E x M T U z O S 9 B d X R v U m V t b 3 Z l Z E N v b H V t b n M x L n t u a X Z l b C w 1 f S Z x d W 9 0 O y w m c X V v d D t T Z W N 0 a W 9 u M S 9 j b G F z c 2 V f M j A y M z E w M T E x N T M 5 L 0 F 1 d G 9 S Z W 1 v d m V k Q 2 9 s d W 1 u c z E u e 2 Z h a X h h X 2 l u Z m V y a W 9 y L D Z 9 J n F 1 b 3 Q 7 L C Z x d W 9 0 O 1 N l Y 3 R p b 2 4 x L 2 N s Y X N z Z V 8 y M D I z M T A x M T E 1 M z k v Q X V 0 b 1 J l b W 9 2 Z W R D b 2 x 1 b W 5 z M S 5 7 Z m F p e G F f c 3 V w Z X J p b 3 I s N 3 0 m c X V v d D s s J n F 1 b 3 Q 7 U 2 V j d G l v b j E v Y 2 x h c 3 N l X z I w M j M x M D E x M T U z O S 9 B d X R v U m V t b 3 Z l Z E N v b H V t b n M x L n t m b 2 x o Y S w 4 f S Z x d W 9 0 O y w m c X V v d D t T Z W N 0 a W 9 u M S 9 j b G F z c 2 V f M j A y M z E w M T E x N T M 5 L 0 F 1 d G 9 S Z W 1 v d m V k Q 2 9 s d W 1 u c z E u e 2 F 0 a X Z v L D l 9 J n F 1 b 3 Q 7 L C Z x d W 9 0 O 1 N l Y 3 R p b 2 4 x L 2 N s Y X N z Z V 8 y M D I z M T A x M T E 1 M z k v Q X V 0 b 1 J l b W 9 2 Z W R D b 2 x 1 b W 5 z M S 5 7 b m 9 2 b y w x M H 0 m c X V v d D s s J n F 1 b 3 Q 7 U 2 V j d G l v b j E v Y 2 x h c 3 N l X z I w M j M x M D E x M T U z O S 9 B d X R v U m V t b 3 Z l Z E N v b H V t b n M x L n t y Z W N 1 c n N v X 2 l u d G V y b m 8 s M T F 9 J n F 1 b 3 Q 7 L C Z x d W 9 0 O 1 N l Y 3 R p b 2 4 x L 2 N s Y X N z Z V 8 y M D I z M T A x M T E 1 M z k v Q X V 0 b 1 J l b W 9 2 Z W R D b 2 x 1 b W 5 z M S 5 7 Y 3 J p b W l u Y W w s M T J 9 J n F 1 b 3 Q 7 L C Z x d W 9 0 O 1 N l Y 3 R p b 2 4 x L 2 N s Y X N z Z V 8 y M D I z M T A x M T E 1 M z k v Q X V 0 b 1 J l b W 9 2 Z W R D b 2 x 1 b W 5 z M S 5 7 c H J p d m F 0 a X Z h X 2 x p Y m V y Z G F k Z S w x M 3 0 m c X V v d D s s J n F 1 b 3 Q 7 U 2 V j d G l v b j E v Y 2 x h c 3 N l X z I w M j M x M D E x M T U z O S 9 B d X R v U m V t b 3 Z l Z E N v b H V t b n M x L n t v c m l n a W 5 h c m l v L D E 0 f S Z x d W 9 0 O y w m c X V v d D t T Z W N 0 a W 9 u M S 9 j b G F z c 2 V f M j A y M z E w M T E x N T M 5 L 0 F 1 d G 9 S Z W 1 v d m V k Q 2 9 s d W 1 u c z E u e 2 Z p c 2 N h b C w x N X 0 m c X V v d D s s J n F 1 b 3 Q 7 U 2 V j d G l v b j E v Y 2 x h c 3 N l X z I w M j M x M D E x M T U z O S 9 B d X R v U m V t b 3 Z l Z E N v b H V t b n M x L n t n c n V w b y w x N n 0 m c X V v d D s s J n F 1 b 3 Q 7 U 2 V j d G l v b j E v Y 2 x h c 3 N l X z I w M j M x M D E x M T U z O S 9 B d X R v U m V t b 3 Z l Z E N v b H V t b n M x L n t n c n V w b 1 9 m Y X N l L D E 3 f S Z x d W 9 0 O y w m c X V v d D t T Z W N 0 a W 9 u M S 9 j b G F z c 2 V f M j A y M z E w M T E x N T M 5 L 0 F 1 d G 9 S Z W 1 v d m V k Q 2 9 s d W 1 u c z E u e 2 l k X 2 Z h c 2 V f c H J v Y 2 V z c 3 V h b C w x O H 0 m c X V v d D s s J n F 1 b 3 Q 7 U 2 V j d G l v b j E v Y 2 x h c 3 N l X z I w M j M x M D E x M T U z O S 9 B d X R v U m V t b 3 Z l Z E N v b H V t b n M x L n t p Z F 9 0 a X B v X 3 B y b 2 N l Z G l t Z W 5 0 b y w x O X 0 m c X V v d D s s J n F 1 b 3 Q 7 U 2 V j d G l v b j E v Y 2 x h c 3 N l X z I w M j M x M D E x M T U z O S 9 B d X R v U m V t b 3 Z l Z E N v b H V t b n M x L n t p Z F 9 u Y X R 1 c m V 6 Y V 9 w c m 9 j Z W R p b W V u d G 8 s M j B 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Y 2 x h c 3 N l X z I w M j M x M D I 1 M T A y M 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T A t M j V U M T M 6 M j Y 6 N T g u M T M 1 N D c 4 M 1 o i L z 4 8 R W 5 0 c n k g V H l w Z T 0 i R m l s b E N v b H V t b l R 5 c G V z I i B W Y W x 1 Z T 0 i c 0 F 3 T U d B d 1 l E Q X d N Q k F R R U J B U V l H Q V F Z R E F 3 T U Q i L z 4 8 R W 5 0 c n k g V H l w Z T 0 i R m l s b E N v b H V t b k 5 h b W V z I i B W Y W x 1 Z T 0 i c 1 s m c X V v d D t p Z C Z x d W 9 0 O y w m c X V v d D t p Z F 9 w Y W k m c X V v d D s s J n F 1 b 3 Q 7 b m 9 t Z S Z x d W 9 0 O y w m c X V v d D t p Z F 9 v c m l n Z W 0 m c X V v d D s s J n F 1 b 3 Q 7 b m 9 t Z V 9 j b 2 1 w b G V 0 b y Z x d W 9 0 O y w m c X V v d D t u a X Z l b C Z x d W 9 0 O y w m c X V v d D t m Y W l 4 Y V 9 p b m Z l c m l v c i Z x d W 9 0 O y w m c X V v d D t m Y W l 4 Y V 9 z d X B l c m l v c i Z x d W 9 0 O y w m c X V v d D t m b 2 x o Y S Z x d W 9 0 O y w m c X V v d D t h d G l 2 b y Z x d W 9 0 O y w m c X V v d D t u b 3 Z v J n F 1 b 3 Q 7 L C Z x d W 9 0 O 3 J l Y 3 V y c 2 9 f a W 5 0 Z X J u b y Z x d W 9 0 O y w m c X V v d D t j c m l t a W 5 h b C Z x d W 9 0 O y w m c X V v d D t w c m l 2 Y X R p d m F f b G l i Z X J k Y W R l J n F 1 b 3 Q 7 L C Z x d W 9 0 O 2 9 y a W d p b m F y a W 8 m c X V v d D s s J n F 1 b 3 Q 7 Z m l z Y 2 F s J n F 1 b 3 Q 7 L C Z x d W 9 0 O 2 d y d X B v J n F 1 b 3 Q 7 L C Z x d W 9 0 O 2 d y d X B v X 2 Z h c 2 U m c X V v d D s s J n F 1 b 3 Q 7 a W R f Z m F z Z V 9 w c m 9 j Z X N z d W F s J n F 1 b 3 Q 7 L C Z x d W 9 0 O 2 l k X 3 R p c G 9 f c H J v Y 2 V k a W 1 l b n R v J n F 1 b 3 Q 7 L C Z x d W 9 0 O 2 l k X 2 5 h d H V y Z X p h X 3 B y b 2 N l Z G l t Z W 5 0 b 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E 4 M D c y Z D A t M 2 U z M C 0 0 Z j d j L T k 0 N z I t M G Y 1 M j Q 0 Y 2 Q 3 N m Z h I i 8 + P E V u d H J 5 I F R 5 c G U 9 I l J l b G F 0 a W 9 u c 2 h p c E l u Z m 9 D b 2 5 0 Y W l u Z X I i I F Z h b H V l P S J z e y Z x d W 9 0 O 2 N v b H V t b k N v d W 5 0 J n F 1 b 3 Q 7 O j I x L C Z x d W 9 0 O 2 t l e U N v b H V t b k 5 h b W V z J n F 1 b 3 Q 7 O l t d L C Z x d W 9 0 O 3 F 1 Z X J 5 U m V s Y X R p b 2 5 z a G l w c y Z x d W 9 0 O z p b X S w m c X V v d D t j b 2 x 1 b W 5 J Z G V u d G l 0 a W V z J n F 1 b 3 Q 7 O l s m c X V v d D t T Z W N 0 a W 9 u M S 9 j b G F z c 2 V f M j A y M z E w M j U x M D I z L 0 F 1 d G 9 S Z W 1 v d m V k Q 2 9 s d W 1 u c z E u e 2 l k L D B 9 J n F 1 b 3 Q 7 L C Z x d W 9 0 O 1 N l Y 3 R p b 2 4 x L 2 N s Y X N z Z V 8 y M D I z M T A y N T E w M j M v Q X V 0 b 1 J l b W 9 2 Z W R D b 2 x 1 b W 5 z M S 5 7 a W R f c G F p L D F 9 J n F 1 b 3 Q 7 L C Z x d W 9 0 O 1 N l Y 3 R p b 2 4 x L 2 N s Y X N z Z V 8 y M D I z M T A y N T E w M j M v Q X V 0 b 1 J l b W 9 2 Z W R D b 2 x 1 b W 5 z M S 5 7 b m 9 t Z S w y f S Z x d W 9 0 O y w m c X V v d D t T Z W N 0 a W 9 u M S 9 j b G F z c 2 V f M j A y M z E w M j U x M D I z L 0 F 1 d G 9 S Z W 1 v d m V k Q 2 9 s d W 1 u c z E u e 2 l k X 2 9 y a W d l b S w z f S Z x d W 9 0 O y w m c X V v d D t T Z W N 0 a W 9 u M S 9 j b G F z c 2 V f M j A y M z E w M j U x M D I z L 0 F 1 d G 9 S Z W 1 v d m V k Q 2 9 s d W 1 u c z E u e 2 5 v b W V f Y 2 9 t c G x l d G 8 s N H 0 m c X V v d D s s J n F 1 b 3 Q 7 U 2 V j d G l v b j E v Y 2 x h c 3 N l X z I w M j M x M D I 1 M T A y M y 9 B d X R v U m V t b 3 Z l Z E N v b H V t b n M x L n t u a X Z l b C w 1 f S Z x d W 9 0 O y w m c X V v d D t T Z W N 0 a W 9 u M S 9 j b G F z c 2 V f M j A y M z E w M j U x M D I z L 0 F 1 d G 9 S Z W 1 v d m V k Q 2 9 s d W 1 u c z E u e 2 Z h a X h h X 2 l u Z m V y a W 9 y L D Z 9 J n F 1 b 3 Q 7 L C Z x d W 9 0 O 1 N l Y 3 R p b 2 4 x L 2 N s Y X N z Z V 8 y M D I z M T A y N T E w M j M v Q X V 0 b 1 J l b W 9 2 Z W R D b 2 x 1 b W 5 z M S 5 7 Z m F p e G F f c 3 V w Z X J p b 3 I s N 3 0 m c X V v d D s s J n F 1 b 3 Q 7 U 2 V j d G l v b j E v Y 2 x h c 3 N l X z I w M j M x M D I 1 M T A y M y 9 B d X R v U m V t b 3 Z l Z E N v b H V t b n M x L n t m b 2 x o Y S w 4 f S Z x d W 9 0 O y w m c X V v d D t T Z W N 0 a W 9 u M S 9 j b G F z c 2 V f M j A y M z E w M j U x M D I z L 0 F 1 d G 9 S Z W 1 v d m V k Q 2 9 s d W 1 u c z E u e 2 F 0 a X Z v L D l 9 J n F 1 b 3 Q 7 L C Z x d W 9 0 O 1 N l Y 3 R p b 2 4 x L 2 N s Y X N z Z V 8 y M D I z M T A y N T E w M j M v Q X V 0 b 1 J l b W 9 2 Z W R D b 2 x 1 b W 5 z M S 5 7 b m 9 2 b y w x M H 0 m c X V v d D s s J n F 1 b 3 Q 7 U 2 V j d G l v b j E v Y 2 x h c 3 N l X z I w M j M x M D I 1 M T A y M y 9 B d X R v U m V t b 3 Z l Z E N v b H V t b n M x L n t y Z W N 1 c n N v X 2 l u d G V y b m 8 s M T F 9 J n F 1 b 3 Q 7 L C Z x d W 9 0 O 1 N l Y 3 R p b 2 4 x L 2 N s Y X N z Z V 8 y M D I z M T A y N T E w M j M v Q X V 0 b 1 J l b W 9 2 Z W R D b 2 x 1 b W 5 z M S 5 7 Y 3 J p b W l u Y W w s M T J 9 J n F 1 b 3 Q 7 L C Z x d W 9 0 O 1 N l Y 3 R p b 2 4 x L 2 N s Y X N z Z V 8 y M D I z M T A y N T E w M j M v Q X V 0 b 1 J l b W 9 2 Z W R D b 2 x 1 b W 5 z M S 5 7 c H J p d m F 0 a X Z h X 2 x p Y m V y Z G F k Z S w x M 3 0 m c X V v d D s s J n F 1 b 3 Q 7 U 2 V j d G l v b j E v Y 2 x h c 3 N l X z I w M j M x M D I 1 M T A y M y 9 B d X R v U m V t b 3 Z l Z E N v b H V t b n M x L n t v c m l n a W 5 h c m l v L D E 0 f S Z x d W 9 0 O y w m c X V v d D t T Z W N 0 a W 9 u M S 9 j b G F z c 2 V f M j A y M z E w M j U x M D I z L 0 F 1 d G 9 S Z W 1 v d m V k Q 2 9 s d W 1 u c z E u e 2 Z p c 2 N h b C w x N X 0 m c X V v d D s s J n F 1 b 3 Q 7 U 2 V j d G l v b j E v Y 2 x h c 3 N l X z I w M j M x M D I 1 M T A y M y 9 B d X R v U m V t b 3 Z l Z E N v b H V t b n M x L n t n c n V w b y w x N n 0 m c X V v d D s s J n F 1 b 3 Q 7 U 2 V j d G l v b j E v Y 2 x h c 3 N l X z I w M j M x M D I 1 M T A y M y 9 B d X R v U m V t b 3 Z l Z E N v b H V t b n M x L n t n c n V w b 1 9 m Y X N l L D E 3 f S Z x d W 9 0 O y w m c X V v d D t T Z W N 0 a W 9 u M S 9 j b G F z c 2 V f M j A y M z E w M j U x M D I z L 0 F 1 d G 9 S Z W 1 v d m V k Q 2 9 s d W 1 u c z E u e 2 l k X 2 Z h c 2 V f c H J v Y 2 V z c 3 V h b C w x O H 0 m c X V v d D s s J n F 1 b 3 Q 7 U 2 V j d G l v b j E v Y 2 x h c 3 N l X z I w M j M x M D I 1 M T A y M y 9 B d X R v U m V t b 3 Z l Z E N v b H V t b n M x L n t p Z F 9 0 a X B v X 3 B y b 2 N l Z G l t Z W 5 0 b y w x O X 0 m c X V v d D s s J n F 1 b 3 Q 7 U 2 V j d G l v b j E v Y 2 x h c 3 N l X z I w M j M x M D I 1 M T A y M y 9 B d X R v U m V t b 3 Z l Z E N v b H V t b n M x L n t p Z F 9 u Y X R 1 c m V 6 Y V 9 w c m 9 j Z W R p b W V u d G 8 s M j B 9 J n F 1 b 3 Q 7 X S w m c X V v d D t D b 2 x 1 b W 5 D b 3 V u d C Z x d W 9 0 O z o y M S w m c X V v d D t L Z X l D b 2 x 1 b W 5 O Y W 1 l c y Z x d W 9 0 O z p b X S w m c X V v d D t D b 2 x 1 b W 5 J Z G V u d G l 0 a W V z J n F 1 b 3 Q 7 O l s m c X V v d D t T Z W N 0 a W 9 u M S 9 j b G F z c 2 V f M j A y M z E w M j U x M D I z L 0 F 1 d G 9 S Z W 1 v d m V k Q 2 9 s d W 1 u c z E u e 2 l k L D B 9 J n F 1 b 3 Q 7 L C Z x d W 9 0 O 1 N l Y 3 R p b 2 4 x L 2 N s Y X N z Z V 8 y M D I z M T A y N T E w M j M v Q X V 0 b 1 J l b W 9 2 Z W R D b 2 x 1 b W 5 z M S 5 7 a W R f c G F p L D F 9 J n F 1 b 3 Q 7 L C Z x d W 9 0 O 1 N l Y 3 R p b 2 4 x L 2 N s Y X N z Z V 8 y M D I z M T A y N T E w M j M v Q X V 0 b 1 J l b W 9 2 Z W R D b 2 x 1 b W 5 z M S 5 7 b m 9 t Z S w y f S Z x d W 9 0 O y w m c X V v d D t T Z W N 0 a W 9 u M S 9 j b G F z c 2 V f M j A y M z E w M j U x M D I z L 0 F 1 d G 9 S Z W 1 v d m V k Q 2 9 s d W 1 u c z E u e 2 l k X 2 9 y a W d l b S w z f S Z x d W 9 0 O y w m c X V v d D t T Z W N 0 a W 9 u M S 9 j b G F z c 2 V f M j A y M z E w M j U x M D I z L 0 F 1 d G 9 S Z W 1 v d m V k Q 2 9 s d W 1 u c z E u e 2 5 v b W V f Y 2 9 t c G x l d G 8 s N H 0 m c X V v d D s s J n F 1 b 3 Q 7 U 2 V j d G l v b j E v Y 2 x h c 3 N l X z I w M j M x M D I 1 M T A y M y 9 B d X R v U m V t b 3 Z l Z E N v b H V t b n M x L n t u a X Z l b C w 1 f S Z x d W 9 0 O y w m c X V v d D t T Z W N 0 a W 9 u M S 9 j b G F z c 2 V f M j A y M z E w M j U x M D I z L 0 F 1 d G 9 S Z W 1 v d m V k Q 2 9 s d W 1 u c z E u e 2 Z h a X h h X 2 l u Z m V y a W 9 y L D Z 9 J n F 1 b 3 Q 7 L C Z x d W 9 0 O 1 N l Y 3 R p b 2 4 x L 2 N s Y X N z Z V 8 y M D I z M T A y N T E w M j M v Q X V 0 b 1 J l b W 9 2 Z W R D b 2 x 1 b W 5 z M S 5 7 Z m F p e G F f c 3 V w Z X J p b 3 I s N 3 0 m c X V v d D s s J n F 1 b 3 Q 7 U 2 V j d G l v b j E v Y 2 x h c 3 N l X z I w M j M x M D I 1 M T A y M y 9 B d X R v U m V t b 3 Z l Z E N v b H V t b n M x L n t m b 2 x o Y S w 4 f S Z x d W 9 0 O y w m c X V v d D t T Z W N 0 a W 9 u M S 9 j b G F z c 2 V f M j A y M z E w M j U x M D I z L 0 F 1 d G 9 S Z W 1 v d m V k Q 2 9 s d W 1 u c z E u e 2 F 0 a X Z v L D l 9 J n F 1 b 3 Q 7 L C Z x d W 9 0 O 1 N l Y 3 R p b 2 4 x L 2 N s Y X N z Z V 8 y M D I z M T A y N T E w M j M v Q X V 0 b 1 J l b W 9 2 Z W R D b 2 x 1 b W 5 z M S 5 7 b m 9 2 b y w x M H 0 m c X V v d D s s J n F 1 b 3 Q 7 U 2 V j d G l v b j E v Y 2 x h c 3 N l X z I w M j M x M D I 1 M T A y M y 9 B d X R v U m V t b 3 Z l Z E N v b H V t b n M x L n t y Z W N 1 c n N v X 2 l u d G V y b m 8 s M T F 9 J n F 1 b 3 Q 7 L C Z x d W 9 0 O 1 N l Y 3 R p b 2 4 x L 2 N s Y X N z Z V 8 y M D I z M T A y N T E w M j M v Q X V 0 b 1 J l b W 9 2 Z W R D b 2 x 1 b W 5 z M S 5 7 Y 3 J p b W l u Y W w s M T J 9 J n F 1 b 3 Q 7 L C Z x d W 9 0 O 1 N l Y 3 R p b 2 4 x L 2 N s Y X N z Z V 8 y M D I z M T A y N T E w M j M v Q X V 0 b 1 J l b W 9 2 Z W R D b 2 x 1 b W 5 z M S 5 7 c H J p d m F 0 a X Z h X 2 x p Y m V y Z G F k Z S w x M 3 0 m c X V v d D s s J n F 1 b 3 Q 7 U 2 V j d G l v b j E v Y 2 x h c 3 N l X z I w M j M x M D I 1 M T A y M y 9 B d X R v U m V t b 3 Z l Z E N v b H V t b n M x L n t v c m l n a W 5 h c m l v L D E 0 f S Z x d W 9 0 O y w m c X V v d D t T Z W N 0 a W 9 u M S 9 j b G F z c 2 V f M j A y M z E w M j U x M D I z L 0 F 1 d G 9 S Z W 1 v d m V k Q 2 9 s d W 1 u c z E u e 2 Z p c 2 N h b C w x N X 0 m c X V v d D s s J n F 1 b 3 Q 7 U 2 V j d G l v b j E v Y 2 x h c 3 N l X z I w M j M x M D I 1 M T A y M y 9 B d X R v U m V t b 3 Z l Z E N v b H V t b n M x L n t n c n V w b y w x N n 0 m c X V v d D s s J n F 1 b 3 Q 7 U 2 V j d G l v b j E v Y 2 x h c 3 N l X z I w M j M x M D I 1 M T A y M y 9 B d X R v U m V t b 3 Z l Z E N v b H V t b n M x L n t n c n V w b 1 9 m Y X N l L D E 3 f S Z x d W 9 0 O y w m c X V v d D t T Z W N 0 a W 9 u M S 9 j b G F z c 2 V f M j A y M z E w M j U x M D I z L 0 F 1 d G 9 S Z W 1 v d m V k Q 2 9 s d W 1 u c z E u e 2 l k X 2 Z h c 2 V f c H J v Y 2 V z c 3 V h b C w x O H 0 m c X V v d D s s J n F 1 b 3 Q 7 U 2 V j d G l v b j E v Y 2 x h c 3 N l X z I w M j M x M D I 1 M T A y M y 9 B d X R v U m V t b 3 Z l Z E N v b H V t b n M x L n t p Z F 9 0 a X B v X 3 B y b 2 N l Z G l t Z W 5 0 b y w x O X 0 m c X V v d D s s J n F 1 b 3 Q 7 U 2 V j d G l v b j E v Y 2 x h c 3 N l X z I w M j M x M D I 1 M T A y M y 9 B d X R v U m V t b 3 Z l Z E N v b H V t b n M x L n t p Z F 9 u Y X R 1 c m V 6 Y V 9 w c m 9 j Z W R p b W V u d G 8 s M j 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j b G F z c 2 V f M j A y M z E w M j Y x M D A 2 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C 0 y N l Q x M z o w O D o z M y 4 z O D U x N z M y W i I v P j x F b n R y e S B U e X B l P S J G a W x s Q 2 9 s d W 1 u V H l w Z X M i I F Z h b H V l P S J z Q X d N R 0 F 3 W U R B d 0 1 C Q V F F Q k F R W U d B U V l E Q X d N R C I v P j x F b n R y e S B U e X B l P S J G a W x s Q 2 9 s d W 1 u T m F t Z X M i I F Z h b H V l P S J z W y Z x d W 9 0 O 2 l k J n F 1 b 3 Q 7 L C Z x d W 9 0 O 2 l k X 3 B h a S Z x d W 9 0 O y w m c X V v d D t u b 2 1 l J n F 1 b 3 Q 7 L C Z x d W 9 0 O 2 l k X 2 9 y a W d l b S Z x d W 9 0 O y w m c X V v d D t u b 2 1 l X 2 N v b X B s Z X R v J n F 1 b 3 Q 7 L C Z x d W 9 0 O 2 5 p d m V s J n F 1 b 3 Q 7 L C Z x d W 9 0 O 2 Z h a X h h X 2 l u Z m V y a W 9 y J n F 1 b 3 Q 7 L C Z x d W 9 0 O 2 Z h a X h h X 3 N 1 c G V y a W 9 y J n F 1 b 3 Q 7 L C Z x d W 9 0 O 2 Z v b G h h J n F 1 b 3 Q 7 L C Z x d W 9 0 O 2 F 0 a X Z v J n F 1 b 3 Q 7 L C Z x d W 9 0 O 2 5 v d m 8 m c X V v d D s s J n F 1 b 3 Q 7 c m V j d X J z b 1 9 p b n R l c m 5 v J n F 1 b 3 Q 7 L C Z x d W 9 0 O 2 N y a W 1 p b m F s J n F 1 b 3 Q 7 L C Z x d W 9 0 O 3 B y a X Z h d G l 2 Y V 9 s a W J l c m R h Z G U m c X V v d D s s J n F 1 b 3 Q 7 b 3 J p Z 2 l u Y X J p b y Z x d W 9 0 O y w m c X V v d D t m a X N j Y W w m c X V v d D s s J n F 1 b 3 Q 7 Z 3 J 1 c G 8 m c X V v d D s s J n F 1 b 3 Q 7 Z 3 J 1 c G 9 f Z m F z Z S Z x d W 9 0 O y w m c X V v d D t p Z F 9 m Y X N l X 3 B y b 2 N l c 3 N 1 Y W w m c X V v d D s s J n F 1 b 3 Q 7 a W R f d G l w b 1 9 w c m 9 j Z W R p b W V u d G 8 m c X V v d D s s J n F 1 b 3 Q 7 a W R f b m F 0 d X J l e m F f c H J v Y 2 V k a W 1 l b n R v 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N D l k M z Z j O S 1 k Y W M y L T R j O D U t Y T I 2 M S 0 4 Y j d h M 2 F j Y z Q 1 O D M i L z 4 8 R W 5 0 c n k g V H l w Z T 0 i U m V s Y X R p b 2 5 z a G l w S W 5 m b 0 N v b n R h a W 5 l c i I g V m F s d W U 9 I n N 7 J n F 1 b 3 Q 7 Y 2 9 s d W 1 u Q 2 9 1 b n Q m c X V v d D s 6 M j E s J n F 1 b 3 Q 7 a 2 V 5 Q 2 9 s d W 1 u T m F t Z X M m c X V v d D s 6 W 1 0 s J n F 1 b 3 Q 7 c X V l c n l S Z W x h d G l v b n N o a X B z J n F 1 b 3 Q 7 O l t d L C Z x d W 9 0 O 2 N v b H V t b k l k Z W 5 0 a X R p Z X M m c X V v d D s 6 W y Z x d W 9 0 O 1 N l Y 3 R p b 2 4 x L 2 N s Y X N z Z V 8 y M D I z M T A y N j E w M D Y v Q X V 0 b 1 J l b W 9 2 Z W R D b 2 x 1 b W 5 z M S 5 7 a W Q s M H 0 m c X V v d D s s J n F 1 b 3 Q 7 U 2 V j d G l v b j E v Y 2 x h c 3 N l X z I w M j M x M D I 2 M T A w N i 9 B d X R v U m V t b 3 Z l Z E N v b H V t b n M x L n t p Z F 9 w Y W k s M X 0 m c X V v d D s s J n F 1 b 3 Q 7 U 2 V j d G l v b j E v Y 2 x h c 3 N l X z I w M j M x M D I 2 M T A w N i 9 B d X R v U m V t b 3 Z l Z E N v b H V t b n M x L n t u b 2 1 l L D J 9 J n F 1 b 3 Q 7 L C Z x d W 9 0 O 1 N l Y 3 R p b 2 4 x L 2 N s Y X N z Z V 8 y M D I z M T A y N j E w M D Y v Q X V 0 b 1 J l b W 9 2 Z W R D b 2 x 1 b W 5 z M S 5 7 a W R f b 3 J p Z 2 V t L D N 9 J n F 1 b 3 Q 7 L C Z x d W 9 0 O 1 N l Y 3 R p b 2 4 x L 2 N s Y X N z Z V 8 y M D I z M T A y N j E w M D Y v Q X V 0 b 1 J l b W 9 2 Z W R D b 2 x 1 b W 5 z M S 5 7 b m 9 t Z V 9 j b 2 1 w b G V 0 b y w 0 f S Z x d W 9 0 O y w m c X V v d D t T Z W N 0 a W 9 u M S 9 j b G F z c 2 V f M j A y M z E w M j Y x M D A 2 L 0 F 1 d G 9 S Z W 1 v d m V k Q 2 9 s d W 1 u c z E u e 2 5 p d m V s L D V 9 J n F 1 b 3 Q 7 L C Z x d W 9 0 O 1 N l Y 3 R p b 2 4 x L 2 N s Y X N z Z V 8 y M D I z M T A y N j E w M D Y v Q X V 0 b 1 J l b W 9 2 Z W R D b 2 x 1 b W 5 z M S 5 7 Z m F p e G F f a W 5 m Z X J p b 3 I s N n 0 m c X V v d D s s J n F 1 b 3 Q 7 U 2 V j d G l v b j E v Y 2 x h c 3 N l X z I w M j M x M D I 2 M T A w N i 9 B d X R v U m V t b 3 Z l Z E N v b H V t b n M x L n t m Y W l 4 Y V 9 z d X B l c m l v c i w 3 f S Z x d W 9 0 O y w m c X V v d D t T Z W N 0 a W 9 u M S 9 j b G F z c 2 V f M j A y M z E w M j Y x M D A 2 L 0 F 1 d G 9 S Z W 1 v d m V k Q 2 9 s d W 1 u c z E u e 2 Z v b G h h L D h 9 J n F 1 b 3 Q 7 L C Z x d W 9 0 O 1 N l Y 3 R p b 2 4 x L 2 N s Y X N z Z V 8 y M D I z M T A y N j E w M D Y v Q X V 0 b 1 J l b W 9 2 Z W R D b 2 x 1 b W 5 z M S 5 7 Y X R p d m 8 s O X 0 m c X V v d D s s J n F 1 b 3 Q 7 U 2 V j d G l v b j E v Y 2 x h c 3 N l X z I w M j M x M D I 2 M T A w N i 9 B d X R v U m V t b 3 Z l Z E N v b H V t b n M x L n t u b 3 Z v L D E w f S Z x d W 9 0 O y w m c X V v d D t T Z W N 0 a W 9 u M S 9 j b G F z c 2 V f M j A y M z E w M j Y x M D A 2 L 0 F 1 d G 9 S Z W 1 v d m V k Q 2 9 s d W 1 u c z E u e 3 J l Y 3 V y c 2 9 f a W 5 0 Z X J u b y w x M X 0 m c X V v d D s s J n F 1 b 3 Q 7 U 2 V j d G l v b j E v Y 2 x h c 3 N l X z I w M j M x M D I 2 M T A w N i 9 B d X R v U m V t b 3 Z l Z E N v b H V t b n M x L n t j c m l t a W 5 h b C w x M n 0 m c X V v d D s s J n F 1 b 3 Q 7 U 2 V j d G l v b j E v Y 2 x h c 3 N l X z I w M j M x M D I 2 M T A w N i 9 B d X R v U m V t b 3 Z l Z E N v b H V t b n M x L n t w c m l 2 Y X R p d m F f b G l i Z X J k Y W R l L D E z f S Z x d W 9 0 O y w m c X V v d D t T Z W N 0 a W 9 u M S 9 j b G F z c 2 V f M j A y M z E w M j Y x M D A 2 L 0 F 1 d G 9 S Z W 1 v d m V k Q 2 9 s d W 1 u c z E u e 2 9 y a W d p b m F y a W 8 s M T R 9 J n F 1 b 3 Q 7 L C Z x d W 9 0 O 1 N l Y 3 R p b 2 4 x L 2 N s Y X N z Z V 8 y M D I z M T A y N j E w M D Y v Q X V 0 b 1 J l b W 9 2 Z W R D b 2 x 1 b W 5 z M S 5 7 Z m l z Y 2 F s L D E 1 f S Z x d W 9 0 O y w m c X V v d D t T Z W N 0 a W 9 u M S 9 j b G F z c 2 V f M j A y M z E w M j Y x M D A 2 L 0 F 1 d G 9 S Z W 1 v d m V k Q 2 9 s d W 1 u c z E u e 2 d y d X B v L D E 2 f S Z x d W 9 0 O y w m c X V v d D t T Z W N 0 a W 9 u M S 9 j b G F z c 2 V f M j A y M z E w M j Y x M D A 2 L 0 F 1 d G 9 S Z W 1 v d m V k Q 2 9 s d W 1 u c z E u e 2 d y d X B v X 2 Z h c 2 U s M T d 9 J n F 1 b 3 Q 7 L C Z x d W 9 0 O 1 N l Y 3 R p b 2 4 x L 2 N s Y X N z Z V 8 y M D I z M T A y N j E w M D Y v Q X V 0 b 1 J l b W 9 2 Z W R D b 2 x 1 b W 5 z M S 5 7 a W R f Z m F z Z V 9 w c m 9 j Z X N z d W F s L D E 4 f S Z x d W 9 0 O y w m c X V v d D t T Z W N 0 a W 9 u M S 9 j b G F z c 2 V f M j A y M z E w M j Y x M D A 2 L 0 F 1 d G 9 S Z W 1 v d m V k Q 2 9 s d W 1 u c z E u e 2 l k X 3 R p c G 9 f c H J v Y 2 V k a W 1 l b n R v L D E 5 f S Z x d W 9 0 O y w m c X V v d D t T Z W N 0 a W 9 u M S 9 j b G F z c 2 V f M j A y M z E w M j Y x M D A 2 L 0 F 1 d G 9 S Z W 1 v d m V k Q 2 9 s d W 1 u c z E u e 2 l k X 2 5 h d H V y Z X p h X 3 B y b 2 N l Z G l t Z W 5 0 b y w y M H 0 m c X V v d D t d L C Z x d W 9 0 O 0 N v b H V t b k N v d W 5 0 J n F 1 b 3 Q 7 O j I x L C Z x d W 9 0 O 0 t l e U N v b H V t b k 5 h b W V z J n F 1 b 3 Q 7 O l t d L C Z x d W 9 0 O 0 N v b H V t b k l k Z W 5 0 a X R p Z X M m c X V v d D s 6 W y Z x d W 9 0 O 1 N l Y 3 R p b 2 4 x L 2 N s Y X N z Z V 8 y M D I z M T A y N j E w M D Y v Q X V 0 b 1 J l b W 9 2 Z W R D b 2 x 1 b W 5 z M S 5 7 a W Q s M H 0 m c X V v d D s s J n F 1 b 3 Q 7 U 2 V j d G l v b j E v Y 2 x h c 3 N l X z I w M j M x M D I 2 M T A w N i 9 B d X R v U m V t b 3 Z l Z E N v b H V t b n M x L n t p Z F 9 w Y W k s M X 0 m c X V v d D s s J n F 1 b 3 Q 7 U 2 V j d G l v b j E v Y 2 x h c 3 N l X z I w M j M x M D I 2 M T A w N i 9 B d X R v U m V t b 3 Z l Z E N v b H V t b n M x L n t u b 2 1 l L D J 9 J n F 1 b 3 Q 7 L C Z x d W 9 0 O 1 N l Y 3 R p b 2 4 x L 2 N s Y X N z Z V 8 y M D I z M T A y N j E w M D Y v Q X V 0 b 1 J l b W 9 2 Z W R D b 2 x 1 b W 5 z M S 5 7 a W R f b 3 J p Z 2 V t L D N 9 J n F 1 b 3 Q 7 L C Z x d W 9 0 O 1 N l Y 3 R p b 2 4 x L 2 N s Y X N z Z V 8 y M D I z M T A y N j E w M D Y v Q X V 0 b 1 J l b W 9 2 Z W R D b 2 x 1 b W 5 z M S 5 7 b m 9 t Z V 9 j b 2 1 w b G V 0 b y w 0 f S Z x d W 9 0 O y w m c X V v d D t T Z W N 0 a W 9 u M S 9 j b G F z c 2 V f M j A y M z E w M j Y x M D A 2 L 0 F 1 d G 9 S Z W 1 v d m V k Q 2 9 s d W 1 u c z E u e 2 5 p d m V s L D V 9 J n F 1 b 3 Q 7 L C Z x d W 9 0 O 1 N l Y 3 R p b 2 4 x L 2 N s Y X N z Z V 8 y M D I z M T A y N j E w M D Y v Q X V 0 b 1 J l b W 9 2 Z W R D b 2 x 1 b W 5 z M S 5 7 Z m F p e G F f a W 5 m Z X J p b 3 I s N n 0 m c X V v d D s s J n F 1 b 3 Q 7 U 2 V j d G l v b j E v Y 2 x h c 3 N l X z I w M j M x M D I 2 M T A w N i 9 B d X R v U m V t b 3 Z l Z E N v b H V t b n M x L n t m Y W l 4 Y V 9 z d X B l c m l v c i w 3 f S Z x d W 9 0 O y w m c X V v d D t T Z W N 0 a W 9 u M S 9 j b G F z c 2 V f M j A y M z E w M j Y x M D A 2 L 0 F 1 d G 9 S Z W 1 v d m V k Q 2 9 s d W 1 u c z E u e 2 Z v b G h h L D h 9 J n F 1 b 3 Q 7 L C Z x d W 9 0 O 1 N l Y 3 R p b 2 4 x L 2 N s Y X N z Z V 8 y M D I z M T A y N j E w M D Y v Q X V 0 b 1 J l b W 9 2 Z W R D b 2 x 1 b W 5 z M S 5 7 Y X R p d m 8 s O X 0 m c X V v d D s s J n F 1 b 3 Q 7 U 2 V j d G l v b j E v Y 2 x h c 3 N l X z I w M j M x M D I 2 M T A w N i 9 B d X R v U m V t b 3 Z l Z E N v b H V t b n M x L n t u b 3 Z v L D E w f S Z x d W 9 0 O y w m c X V v d D t T Z W N 0 a W 9 u M S 9 j b G F z c 2 V f M j A y M z E w M j Y x M D A 2 L 0 F 1 d G 9 S Z W 1 v d m V k Q 2 9 s d W 1 u c z E u e 3 J l Y 3 V y c 2 9 f a W 5 0 Z X J u b y w x M X 0 m c X V v d D s s J n F 1 b 3 Q 7 U 2 V j d G l v b j E v Y 2 x h c 3 N l X z I w M j M x M D I 2 M T A w N i 9 B d X R v U m V t b 3 Z l Z E N v b H V t b n M x L n t j c m l t a W 5 h b C w x M n 0 m c X V v d D s s J n F 1 b 3 Q 7 U 2 V j d G l v b j E v Y 2 x h c 3 N l X z I w M j M x M D I 2 M T A w N i 9 B d X R v U m V t b 3 Z l Z E N v b H V t b n M x L n t w c m l 2 Y X R p d m F f b G l i Z X J k Y W R l L D E z f S Z x d W 9 0 O y w m c X V v d D t T Z W N 0 a W 9 u M S 9 j b G F z c 2 V f M j A y M z E w M j Y x M D A 2 L 0 F 1 d G 9 S Z W 1 v d m V k Q 2 9 s d W 1 u c z E u e 2 9 y a W d p b m F y a W 8 s M T R 9 J n F 1 b 3 Q 7 L C Z x d W 9 0 O 1 N l Y 3 R p b 2 4 x L 2 N s Y X N z Z V 8 y M D I z M T A y N j E w M D Y v Q X V 0 b 1 J l b W 9 2 Z W R D b 2 x 1 b W 5 z M S 5 7 Z m l z Y 2 F s L D E 1 f S Z x d W 9 0 O y w m c X V v d D t T Z W N 0 a W 9 u M S 9 j b G F z c 2 V f M j A y M z E w M j Y x M D A 2 L 0 F 1 d G 9 S Z W 1 v d m V k Q 2 9 s d W 1 u c z E u e 2 d y d X B v L D E 2 f S Z x d W 9 0 O y w m c X V v d D t T Z W N 0 a W 9 u M S 9 j b G F z c 2 V f M j A y M z E w M j Y x M D A 2 L 0 F 1 d G 9 S Z W 1 v d m V k Q 2 9 s d W 1 u c z E u e 2 d y d X B v X 2 Z h c 2 U s M T d 9 J n F 1 b 3 Q 7 L C Z x d W 9 0 O 1 N l Y 3 R p b 2 4 x L 2 N s Y X N z Z V 8 y M D I z M T A y N j E w M D Y v Q X V 0 b 1 J l b W 9 2 Z W R D b 2 x 1 b W 5 z M S 5 7 a W R f Z m F z Z V 9 w c m 9 j Z X N z d W F s L D E 4 f S Z x d W 9 0 O y w m c X V v d D t T Z W N 0 a W 9 u M S 9 j b G F z c 2 V f M j A y M z E w M j Y x M D A 2 L 0 F 1 d G 9 S Z W 1 v d m V k Q 2 9 s d W 1 u c z E u e 2 l k X 3 R p c G 9 f c H J v Y 2 V k a W 1 l b n R v L D E 5 f S Z x d W 9 0 O y w m c X V v d D t T Z W N 0 a W 9 u M S 9 j b G F z c 2 V f M j A y M z E w M j Y x M D A 2 L 0 F 1 d G 9 S Z W 1 v d m V k Q 2 9 s d W 1 u c z E u e 2 l k X 2 5 h d H V y Z X p h X 3 B y b 2 N l Z G l t Z W 5 0 b y w y 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N s Y X N z Z V 8 y M D I z M T A y N z A w M j 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w L T I 3 V D E z O j U 3 O j M 4 L j U w M j Y 2 M D h a I i 8 + P E V u d H J 5 I F R 5 c G U 9 I k Z p b G x D b 2 x 1 b W 5 U e X B l c y I g V m F s d W U 9 I n N B d 0 1 H Q X d Z R E F 3 T U J B U U V C Q V F Z R 0 F R W U R B d 0 1 E I i 8 + P E V u d H J 5 I F R 5 c G U 9 I k Z p b G x D b 2 x 1 b W 5 O Y W 1 l c y I g V m F s d W U 9 I n N b J n F 1 b 3 Q 7 a W Q m c X V v d D s s J n F 1 b 3 Q 7 a W R f c G F p J n F 1 b 3 Q 7 L C Z x d W 9 0 O 2 5 v b W U m c X V v d D s s J n F 1 b 3 Q 7 a W R f b 3 J p Z 2 V t J n F 1 b 3 Q 7 L C Z x d W 9 0 O 2 5 v b W V f Y 2 9 t c G x l d G 8 m c X V v d D s s J n F 1 b 3 Q 7 b m l 2 Z W w m c X V v d D s s J n F 1 b 3 Q 7 Z m F p e G F f a W 5 m Z X J p b 3 I m c X V v d D s s J n F 1 b 3 Q 7 Z m F p e G F f c 3 V w Z X J p b 3 I m c X V v d D s s J n F 1 b 3 Q 7 Z m 9 s a G E m c X V v d D s s J n F 1 b 3 Q 7 Y X R p d m 8 m c X V v d D s s J n F 1 b 3 Q 7 b m 9 2 b y Z x d W 9 0 O y w m c X V v d D t y Z W N 1 c n N v X 2 l u d G V y b m 8 m c X V v d D s s J n F 1 b 3 Q 7 Y 3 J p b W l u Y W w m c X V v d D s s J n F 1 b 3 Q 7 c H J p d m F 0 a X Z h X 2 x p Y m V y Z G F k Z S Z x d W 9 0 O y w m c X V v d D t v c m l n a W 5 h c m l v J n F 1 b 3 Q 7 L C Z x d W 9 0 O 2 Z p c 2 N h b C Z x d W 9 0 O y w m c X V v d D t n c n V w b y Z x d W 9 0 O y w m c X V v d D t n c n V w b 1 9 m Y X N l J n F 1 b 3 Q 7 L C Z x d W 9 0 O 2 l k X 2 Z h c 2 V f c H J v Y 2 V z c 3 V h b C Z x d W 9 0 O y w m c X V v d D t p Z F 9 0 a X B v X 3 B y b 2 N l Z G l t Z W 5 0 b y Z x d W 9 0 O y w m c X V v d D t p Z F 9 u Y X R 1 c m V 6 Y V 9 w c m 9 j Z W R p b W V u d G 8 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h N z c z M G R m L W V j M z c t N G Q y N C 0 4 Z j h h L T l k N j g x Z T Q 1 Z j c 5 O C I v P j x F b n R y e S B U e X B l P S J S Z W x h d G l v b n N o a X B J b m Z v Q 2 9 u d G F p b m V y I i B W Y W x 1 Z T 0 i c 3 s m c X V v d D t j b 2 x 1 b W 5 D b 3 V u d C Z x d W 9 0 O z o y M S w m c X V v d D t r Z X l D b 2 x 1 b W 5 O Y W 1 l c y Z x d W 9 0 O z p b X S w m c X V v d D t x d W V y e V J l b G F 0 a W 9 u c 2 h p c H M m c X V v d D s 6 W 1 0 s J n F 1 b 3 Q 7 Y 2 9 s d W 1 u S W R l b n R p d G l l c y Z x d W 9 0 O z p b J n F 1 b 3 Q 7 U 2 V j d G l v b j E v Y 2 x h c 3 N l X z I w M j M x M D I 3 M D A y N S 9 B d X R v U m V t b 3 Z l Z E N v b H V t b n M x L n t p Z C w w f S Z x d W 9 0 O y w m c X V v d D t T Z W N 0 a W 9 u M S 9 j b G F z c 2 V f M j A y M z E w M j c w M D I 1 L 0 F 1 d G 9 S Z W 1 v d m V k Q 2 9 s d W 1 u c z E u e 2 l k X 3 B h a S w x f S Z x d W 9 0 O y w m c X V v d D t T Z W N 0 a W 9 u M S 9 j b G F z c 2 V f M j A y M z E w M j c w M D I 1 L 0 F 1 d G 9 S Z W 1 v d m V k Q 2 9 s d W 1 u c z E u e 2 5 v b W U s M n 0 m c X V v d D s s J n F 1 b 3 Q 7 U 2 V j d G l v b j E v Y 2 x h c 3 N l X z I w M j M x M D I 3 M D A y N S 9 B d X R v U m V t b 3 Z l Z E N v b H V t b n M x L n t p Z F 9 v c m l n Z W 0 s M 3 0 m c X V v d D s s J n F 1 b 3 Q 7 U 2 V j d G l v b j E v Y 2 x h c 3 N l X z I w M j M x M D I 3 M D A y N S 9 B d X R v U m V t b 3 Z l Z E N v b H V t b n M x L n t u b 2 1 l X 2 N v b X B s Z X R v L D R 9 J n F 1 b 3 Q 7 L C Z x d W 9 0 O 1 N l Y 3 R p b 2 4 x L 2 N s Y X N z Z V 8 y M D I z M T A y N z A w M j U v Q X V 0 b 1 J l b W 9 2 Z W R D b 2 x 1 b W 5 z M S 5 7 b m l 2 Z W w s N X 0 m c X V v d D s s J n F 1 b 3 Q 7 U 2 V j d G l v b j E v Y 2 x h c 3 N l X z I w M j M x M D I 3 M D A y N S 9 B d X R v U m V t b 3 Z l Z E N v b H V t b n M x L n t m Y W l 4 Y V 9 p b m Z l c m l v c i w 2 f S Z x d W 9 0 O y w m c X V v d D t T Z W N 0 a W 9 u M S 9 j b G F z c 2 V f M j A y M z E w M j c w M D I 1 L 0 F 1 d G 9 S Z W 1 v d m V k Q 2 9 s d W 1 u c z E u e 2 Z h a X h h X 3 N 1 c G V y a W 9 y L D d 9 J n F 1 b 3 Q 7 L C Z x d W 9 0 O 1 N l Y 3 R p b 2 4 x L 2 N s Y X N z Z V 8 y M D I z M T A y N z A w M j U v Q X V 0 b 1 J l b W 9 2 Z W R D b 2 x 1 b W 5 z M S 5 7 Z m 9 s a G E s O H 0 m c X V v d D s s J n F 1 b 3 Q 7 U 2 V j d G l v b j E v Y 2 x h c 3 N l X z I w M j M x M D I 3 M D A y N S 9 B d X R v U m V t b 3 Z l Z E N v b H V t b n M x L n t h d G l 2 b y w 5 f S Z x d W 9 0 O y w m c X V v d D t T Z W N 0 a W 9 u M S 9 j b G F z c 2 V f M j A y M z E w M j c w M D I 1 L 0 F 1 d G 9 S Z W 1 v d m V k Q 2 9 s d W 1 u c z E u e 2 5 v d m 8 s M T B 9 J n F 1 b 3 Q 7 L C Z x d W 9 0 O 1 N l Y 3 R p b 2 4 x L 2 N s Y X N z Z V 8 y M D I z M T A y N z A w M j U v Q X V 0 b 1 J l b W 9 2 Z W R D b 2 x 1 b W 5 z M S 5 7 c m V j d X J z b 1 9 p b n R l c m 5 v L D E x f S Z x d W 9 0 O y w m c X V v d D t T Z W N 0 a W 9 u M S 9 j b G F z c 2 V f M j A y M z E w M j c w M D I 1 L 0 F 1 d G 9 S Z W 1 v d m V k Q 2 9 s d W 1 u c z E u e 2 N y a W 1 p b m F s L D E y f S Z x d W 9 0 O y w m c X V v d D t T Z W N 0 a W 9 u M S 9 j b G F z c 2 V f M j A y M z E w M j c w M D I 1 L 0 F 1 d G 9 S Z W 1 v d m V k Q 2 9 s d W 1 u c z E u e 3 B y a X Z h d G l 2 Y V 9 s a W J l c m R h Z G U s M T N 9 J n F 1 b 3 Q 7 L C Z x d W 9 0 O 1 N l Y 3 R p b 2 4 x L 2 N s Y X N z Z V 8 y M D I z M T A y N z A w M j U v Q X V 0 b 1 J l b W 9 2 Z W R D b 2 x 1 b W 5 z M S 5 7 b 3 J p Z 2 l u Y X J p b y w x N H 0 m c X V v d D s s J n F 1 b 3 Q 7 U 2 V j d G l v b j E v Y 2 x h c 3 N l X z I w M j M x M D I 3 M D A y N S 9 B d X R v U m V t b 3 Z l Z E N v b H V t b n M x L n t m a X N j Y W w s M T V 9 J n F 1 b 3 Q 7 L C Z x d W 9 0 O 1 N l Y 3 R p b 2 4 x L 2 N s Y X N z Z V 8 y M D I z M T A y N z A w M j U v Q X V 0 b 1 J l b W 9 2 Z W R D b 2 x 1 b W 5 z M S 5 7 Z 3 J 1 c G 8 s M T Z 9 J n F 1 b 3 Q 7 L C Z x d W 9 0 O 1 N l Y 3 R p b 2 4 x L 2 N s Y X N z Z V 8 y M D I z M T A y N z A w M j U v Q X V 0 b 1 J l b W 9 2 Z W R D b 2 x 1 b W 5 z M S 5 7 Z 3 J 1 c G 9 f Z m F z Z S w x N 3 0 m c X V v d D s s J n F 1 b 3 Q 7 U 2 V j d G l v b j E v Y 2 x h c 3 N l X z I w M j M x M D I 3 M D A y N S 9 B d X R v U m V t b 3 Z l Z E N v b H V t b n M x L n t p Z F 9 m Y X N l X 3 B y b 2 N l c 3 N 1 Y W w s M T h 9 J n F 1 b 3 Q 7 L C Z x d W 9 0 O 1 N l Y 3 R p b 2 4 x L 2 N s Y X N z Z V 8 y M D I z M T A y N z A w M j U v Q X V 0 b 1 J l b W 9 2 Z W R D b 2 x 1 b W 5 z M S 5 7 a W R f d G l w b 1 9 w c m 9 j Z W R p b W V u d G 8 s M T l 9 J n F 1 b 3 Q 7 L C Z x d W 9 0 O 1 N l Y 3 R p b 2 4 x L 2 N s Y X N z Z V 8 y M D I z M T A y N z A w M j U v Q X V 0 b 1 J l b W 9 2 Z W R D b 2 x 1 b W 5 z M S 5 7 a W R f b m F 0 d X J l e m F f c H J v Y 2 V k a W 1 l b n R v L D I w f S Z x d W 9 0 O 1 0 s J n F 1 b 3 Q 7 Q 2 9 s d W 1 u Q 2 9 1 b n Q m c X V v d D s 6 M j E s J n F 1 b 3 Q 7 S 2 V 5 Q 2 9 s d W 1 u T m F t Z X M m c X V v d D s 6 W 1 0 s J n F 1 b 3 Q 7 Q 2 9 s d W 1 u S W R l b n R p d G l l c y Z x d W 9 0 O z p b J n F 1 b 3 Q 7 U 2 V j d G l v b j E v Y 2 x h c 3 N l X z I w M j M x M D I 3 M D A y N S 9 B d X R v U m V t b 3 Z l Z E N v b H V t b n M x L n t p Z C w w f S Z x d W 9 0 O y w m c X V v d D t T Z W N 0 a W 9 u M S 9 j b G F z c 2 V f M j A y M z E w M j c w M D I 1 L 0 F 1 d G 9 S Z W 1 v d m V k Q 2 9 s d W 1 u c z E u e 2 l k X 3 B h a S w x f S Z x d W 9 0 O y w m c X V v d D t T Z W N 0 a W 9 u M S 9 j b G F z c 2 V f M j A y M z E w M j c w M D I 1 L 0 F 1 d G 9 S Z W 1 v d m V k Q 2 9 s d W 1 u c z E u e 2 5 v b W U s M n 0 m c X V v d D s s J n F 1 b 3 Q 7 U 2 V j d G l v b j E v Y 2 x h c 3 N l X z I w M j M x M D I 3 M D A y N S 9 B d X R v U m V t b 3 Z l Z E N v b H V t b n M x L n t p Z F 9 v c m l n Z W 0 s M 3 0 m c X V v d D s s J n F 1 b 3 Q 7 U 2 V j d G l v b j E v Y 2 x h c 3 N l X z I w M j M x M D I 3 M D A y N S 9 B d X R v U m V t b 3 Z l Z E N v b H V t b n M x L n t u b 2 1 l X 2 N v b X B s Z X R v L D R 9 J n F 1 b 3 Q 7 L C Z x d W 9 0 O 1 N l Y 3 R p b 2 4 x L 2 N s Y X N z Z V 8 y M D I z M T A y N z A w M j U v Q X V 0 b 1 J l b W 9 2 Z W R D b 2 x 1 b W 5 z M S 5 7 b m l 2 Z W w s N X 0 m c X V v d D s s J n F 1 b 3 Q 7 U 2 V j d G l v b j E v Y 2 x h c 3 N l X z I w M j M x M D I 3 M D A y N S 9 B d X R v U m V t b 3 Z l Z E N v b H V t b n M x L n t m Y W l 4 Y V 9 p b m Z l c m l v c i w 2 f S Z x d W 9 0 O y w m c X V v d D t T Z W N 0 a W 9 u M S 9 j b G F z c 2 V f M j A y M z E w M j c w M D I 1 L 0 F 1 d G 9 S Z W 1 v d m V k Q 2 9 s d W 1 u c z E u e 2 Z h a X h h X 3 N 1 c G V y a W 9 y L D d 9 J n F 1 b 3 Q 7 L C Z x d W 9 0 O 1 N l Y 3 R p b 2 4 x L 2 N s Y X N z Z V 8 y M D I z M T A y N z A w M j U v Q X V 0 b 1 J l b W 9 2 Z W R D b 2 x 1 b W 5 z M S 5 7 Z m 9 s a G E s O H 0 m c X V v d D s s J n F 1 b 3 Q 7 U 2 V j d G l v b j E v Y 2 x h c 3 N l X z I w M j M x M D I 3 M D A y N S 9 B d X R v U m V t b 3 Z l Z E N v b H V t b n M x L n t h d G l 2 b y w 5 f S Z x d W 9 0 O y w m c X V v d D t T Z W N 0 a W 9 u M S 9 j b G F z c 2 V f M j A y M z E w M j c w M D I 1 L 0 F 1 d G 9 S Z W 1 v d m V k Q 2 9 s d W 1 u c z E u e 2 5 v d m 8 s M T B 9 J n F 1 b 3 Q 7 L C Z x d W 9 0 O 1 N l Y 3 R p b 2 4 x L 2 N s Y X N z Z V 8 y M D I z M T A y N z A w M j U v Q X V 0 b 1 J l b W 9 2 Z W R D b 2 x 1 b W 5 z M S 5 7 c m V j d X J z b 1 9 p b n R l c m 5 v L D E x f S Z x d W 9 0 O y w m c X V v d D t T Z W N 0 a W 9 u M S 9 j b G F z c 2 V f M j A y M z E w M j c w M D I 1 L 0 F 1 d G 9 S Z W 1 v d m V k Q 2 9 s d W 1 u c z E u e 2 N y a W 1 p b m F s L D E y f S Z x d W 9 0 O y w m c X V v d D t T Z W N 0 a W 9 u M S 9 j b G F z c 2 V f M j A y M z E w M j c w M D I 1 L 0 F 1 d G 9 S Z W 1 v d m V k Q 2 9 s d W 1 u c z E u e 3 B y a X Z h d G l 2 Y V 9 s a W J l c m R h Z G U s M T N 9 J n F 1 b 3 Q 7 L C Z x d W 9 0 O 1 N l Y 3 R p b 2 4 x L 2 N s Y X N z Z V 8 y M D I z M T A y N z A w M j U v Q X V 0 b 1 J l b W 9 2 Z W R D b 2 x 1 b W 5 z M S 5 7 b 3 J p Z 2 l u Y X J p b y w x N H 0 m c X V v d D s s J n F 1 b 3 Q 7 U 2 V j d G l v b j E v Y 2 x h c 3 N l X z I w M j M x M D I 3 M D A y N S 9 B d X R v U m V t b 3 Z l Z E N v b H V t b n M x L n t m a X N j Y W w s M T V 9 J n F 1 b 3 Q 7 L C Z x d W 9 0 O 1 N l Y 3 R p b 2 4 x L 2 N s Y X N z Z V 8 y M D I z M T A y N z A w M j U v Q X V 0 b 1 J l b W 9 2 Z W R D b 2 x 1 b W 5 z M S 5 7 Z 3 J 1 c G 8 s M T Z 9 J n F 1 b 3 Q 7 L C Z x d W 9 0 O 1 N l Y 3 R p b 2 4 x L 2 N s Y X N z Z V 8 y M D I z M T A y N z A w M j U v Q X V 0 b 1 J l b W 9 2 Z W R D b 2 x 1 b W 5 z M S 5 7 Z 3 J 1 c G 9 f Z m F z Z S w x N 3 0 m c X V v d D s s J n F 1 b 3 Q 7 U 2 V j d G l v b j E v Y 2 x h c 3 N l X z I w M j M x M D I 3 M D A y N S 9 B d X R v U m V t b 3 Z l Z E N v b H V t b n M x L n t p Z F 9 m Y X N l X 3 B y b 2 N l c 3 N 1 Y W w s M T h 9 J n F 1 b 3 Q 7 L C Z x d W 9 0 O 1 N l Y 3 R p b 2 4 x L 2 N s Y X N z Z V 8 y M D I z M T A y N z A w M j U v Q X V 0 b 1 J l b W 9 2 Z W R D b 2 x 1 b W 5 z M S 5 7 a W R f d G l w b 1 9 w c m 9 j Z W R p b W V u d G 8 s M T l 9 J n F 1 b 3 Q 7 L C Z x d W 9 0 O 1 N l Y 3 R p b 2 4 x L 2 N s Y X N z Z V 8 y M D I z M T A y N z A w M j U v Q X V 0 b 1 J l b W 9 2 Z W R D b 2 x 1 b W 5 z M S 5 7 a W R f b m F 0 d X J l e m F f c H J v Y 2 V k a W 1 l b n R v L D I w 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2 N s Y X N z Z V 8 y M D I z M T E z M D E w M T g 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x L T M w V D E z O j M 0 O j E 3 L j c 2 M T A x M j R a I i 8 + P E V u d H J 5 I F R 5 c G U 9 I k Z p b G x D b 2 x 1 b W 5 U e X B l c y I g V m F s d W U 9 I n N B d 0 1 H Q X d Z R E F 3 T U J B U U V C Q V F Z R 0 F R W U R B d 0 1 E I i 8 + P E V u d H J 5 I F R 5 c G U 9 I k Z p b G x D b 2 x 1 b W 5 O Y W 1 l c y I g V m F s d W U 9 I n N b J n F 1 b 3 Q 7 a W Q m c X V v d D s s J n F 1 b 3 Q 7 a W R f c G F p J n F 1 b 3 Q 7 L C Z x d W 9 0 O 2 5 v b W U m c X V v d D s s J n F 1 b 3 Q 7 a W R f b 3 J p Z 2 V t J n F 1 b 3 Q 7 L C Z x d W 9 0 O 2 5 v b W V f Y 2 9 t c G x l d G 8 m c X V v d D s s J n F 1 b 3 Q 7 b m l 2 Z W w m c X V v d D s s J n F 1 b 3 Q 7 Z m F p e G F f a W 5 m Z X J p b 3 I m c X V v d D s s J n F 1 b 3 Q 7 Z m F p e G F f c 3 V w Z X J p b 3 I m c X V v d D s s J n F 1 b 3 Q 7 Z m 9 s a G E m c X V v d D s s J n F 1 b 3 Q 7 Y X R p d m 8 m c X V v d D s s J n F 1 b 3 Q 7 b m 9 2 b y Z x d W 9 0 O y w m c X V v d D t y Z W N 1 c n N v X 2 l u d G V y b m 8 m c X V v d D s s J n F 1 b 3 Q 7 Y 3 J p b W l u Y W w m c X V v d D s s J n F 1 b 3 Q 7 c H J p d m F 0 a X Z h X 2 x p Y m V y Z G F k Z S Z x d W 9 0 O y w m c X V v d D t v c m l n a W 5 h c m l v J n F 1 b 3 Q 7 L C Z x d W 9 0 O 2 Z p c 2 N h b C Z x d W 9 0 O y w m c X V v d D t n c n V w b y Z x d W 9 0 O y w m c X V v d D t n c n V w b 1 9 m Y X N l J n F 1 b 3 Q 7 L C Z x d W 9 0 O 2 l k X 2 Z h c 2 V f c H J v Y 2 V z c 3 V h b C Z x d W 9 0 O y w m c X V v d D t p Z F 9 0 a X B v X 3 B y b 2 N l Z G l t Z W 5 0 b y Z x d W 9 0 O y w m c X V v d D t p Z F 9 u Y X R 1 c m V 6 Y V 9 w c m 9 j Z W R p b W V u d G 8 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0 M m Y x N j M 1 L T h i M D E t N G I 1 N y 0 4 M W J m L T J j M 2 R k N j Q x Y W N k N C I v P j x F b n R y e S B U e X B l P S J S Z W x h d G l v b n N o a X B J b m Z v Q 2 9 u d G F p b m V y I i B W Y W x 1 Z T 0 i c 3 s m c X V v d D t j b 2 x 1 b W 5 D b 3 V u d C Z x d W 9 0 O z o y M S w m c X V v d D t r Z X l D b 2 x 1 b W 5 O Y W 1 l c y Z x d W 9 0 O z p b X S w m c X V v d D t x d W V y e V J l b G F 0 a W 9 u c 2 h p c H M m c X V v d D s 6 W 1 0 s J n F 1 b 3 Q 7 Y 2 9 s d W 1 u S W R l b n R p d G l l c y Z x d W 9 0 O z p b J n F 1 b 3 Q 7 U 2 V j d G l v b j E v Y 2 x h c 3 N l X z I w M j M x M T M w M T A x O C 9 B d X R v U m V t b 3 Z l Z E N v b H V t b n M x L n t p Z C w w f S Z x d W 9 0 O y w m c X V v d D t T Z W N 0 a W 9 u M S 9 j b G F z c 2 V f M j A y M z E x M z A x M D E 4 L 0 F 1 d G 9 S Z W 1 v d m V k Q 2 9 s d W 1 u c z E u e 2 l k X 3 B h a S w x f S Z x d W 9 0 O y w m c X V v d D t T Z W N 0 a W 9 u M S 9 j b G F z c 2 V f M j A y M z E x M z A x M D E 4 L 0 F 1 d G 9 S Z W 1 v d m V k Q 2 9 s d W 1 u c z E u e 2 5 v b W U s M n 0 m c X V v d D s s J n F 1 b 3 Q 7 U 2 V j d G l v b j E v Y 2 x h c 3 N l X z I w M j M x M T M w M T A x O C 9 B d X R v U m V t b 3 Z l Z E N v b H V t b n M x L n t p Z F 9 v c m l n Z W 0 s M 3 0 m c X V v d D s s J n F 1 b 3 Q 7 U 2 V j d G l v b j E v Y 2 x h c 3 N l X z I w M j M x M T M w M T A x O C 9 B d X R v U m V t b 3 Z l Z E N v b H V t b n M x L n t u b 2 1 l X 2 N v b X B s Z X R v L D R 9 J n F 1 b 3 Q 7 L C Z x d W 9 0 O 1 N l Y 3 R p b 2 4 x L 2 N s Y X N z Z V 8 y M D I z M T E z M D E w M T g v Q X V 0 b 1 J l b W 9 2 Z W R D b 2 x 1 b W 5 z M S 5 7 b m l 2 Z W w s N X 0 m c X V v d D s s J n F 1 b 3 Q 7 U 2 V j d G l v b j E v Y 2 x h c 3 N l X z I w M j M x M T M w M T A x O C 9 B d X R v U m V t b 3 Z l Z E N v b H V t b n M x L n t m Y W l 4 Y V 9 p b m Z l c m l v c i w 2 f S Z x d W 9 0 O y w m c X V v d D t T Z W N 0 a W 9 u M S 9 j b G F z c 2 V f M j A y M z E x M z A x M D E 4 L 0 F 1 d G 9 S Z W 1 v d m V k Q 2 9 s d W 1 u c z E u e 2 Z h a X h h X 3 N 1 c G V y a W 9 y L D d 9 J n F 1 b 3 Q 7 L C Z x d W 9 0 O 1 N l Y 3 R p b 2 4 x L 2 N s Y X N z Z V 8 y M D I z M T E z M D E w M T g v Q X V 0 b 1 J l b W 9 2 Z W R D b 2 x 1 b W 5 z M S 5 7 Z m 9 s a G E s O H 0 m c X V v d D s s J n F 1 b 3 Q 7 U 2 V j d G l v b j E v Y 2 x h c 3 N l X z I w M j M x M T M w M T A x O C 9 B d X R v U m V t b 3 Z l Z E N v b H V t b n M x L n t h d G l 2 b y w 5 f S Z x d W 9 0 O y w m c X V v d D t T Z W N 0 a W 9 u M S 9 j b G F z c 2 V f M j A y M z E x M z A x M D E 4 L 0 F 1 d G 9 S Z W 1 v d m V k Q 2 9 s d W 1 u c z E u e 2 5 v d m 8 s M T B 9 J n F 1 b 3 Q 7 L C Z x d W 9 0 O 1 N l Y 3 R p b 2 4 x L 2 N s Y X N z Z V 8 y M D I z M T E z M D E w M T g v Q X V 0 b 1 J l b W 9 2 Z W R D b 2 x 1 b W 5 z M S 5 7 c m V j d X J z b 1 9 p b n R l c m 5 v L D E x f S Z x d W 9 0 O y w m c X V v d D t T Z W N 0 a W 9 u M S 9 j b G F z c 2 V f M j A y M z E x M z A x M D E 4 L 0 F 1 d G 9 S Z W 1 v d m V k Q 2 9 s d W 1 u c z E u e 2 N y a W 1 p b m F s L D E y f S Z x d W 9 0 O y w m c X V v d D t T Z W N 0 a W 9 u M S 9 j b G F z c 2 V f M j A y M z E x M z A x M D E 4 L 0 F 1 d G 9 S Z W 1 v d m V k Q 2 9 s d W 1 u c z E u e 3 B y a X Z h d G l 2 Y V 9 s a W J l c m R h Z G U s M T N 9 J n F 1 b 3 Q 7 L C Z x d W 9 0 O 1 N l Y 3 R p b 2 4 x L 2 N s Y X N z Z V 8 y M D I z M T E z M D E w M T g v Q X V 0 b 1 J l b W 9 2 Z W R D b 2 x 1 b W 5 z M S 5 7 b 3 J p Z 2 l u Y X J p b y w x N H 0 m c X V v d D s s J n F 1 b 3 Q 7 U 2 V j d G l v b j E v Y 2 x h c 3 N l X z I w M j M x M T M w M T A x O C 9 B d X R v U m V t b 3 Z l Z E N v b H V t b n M x L n t m a X N j Y W w s M T V 9 J n F 1 b 3 Q 7 L C Z x d W 9 0 O 1 N l Y 3 R p b 2 4 x L 2 N s Y X N z Z V 8 y M D I z M T E z M D E w M T g v Q X V 0 b 1 J l b W 9 2 Z W R D b 2 x 1 b W 5 z M S 5 7 Z 3 J 1 c G 8 s M T Z 9 J n F 1 b 3 Q 7 L C Z x d W 9 0 O 1 N l Y 3 R p b 2 4 x L 2 N s Y X N z Z V 8 y M D I z M T E z M D E w M T g v Q X V 0 b 1 J l b W 9 2 Z W R D b 2 x 1 b W 5 z M S 5 7 Z 3 J 1 c G 9 f Z m F z Z S w x N 3 0 m c X V v d D s s J n F 1 b 3 Q 7 U 2 V j d G l v b j E v Y 2 x h c 3 N l X z I w M j M x M T M w M T A x O C 9 B d X R v U m V t b 3 Z l Z E N v b H V t b n M x L n t p Z F 9 m Y X N l X 3 B y b 2 N l c 3 N 1 Y W w s M T h 9 J n F 1 b 3 Q 7 L C Z x d W 9 0 O 1 N l Y 3 R p b 2 4 x L 2 N s Y X N z Z V 8 y M D I z M T E z M D E w M T g v Q X V 0 b 1 J l b W 9 2 Z W R D b 2 x 1 b W 5 z M S 5 7 a W R f d G l w b 1 9 w c m 9 j Z W R p b W V u d G 8 s M T l 9 J n F 1 b 3 Q 7 L C Z x d W 9 0 O 1 N l Y 3 R p b 2 4 x L 2 N s Y X N z Z V 8 y M D I z M T E z M D E w M T g v Q X V 0 b 1 J l b W 9 2 Z W R D b 2 x 1 b W 5 z M S 5 7 a W R f b m F 0 d X J l e m F f c H J v Y 2 V k a W 1 l b n R v L D I w f S Z x d W 9 0 O 1 0 s J n F 1 b 3 Q 7 Q 2 9 s d W 1 u Q 2 9 1 b n Q m c X V v d D s 6 M j E s J n F 1 b 3 Q 7 S 2 V 5 Q 2 9 s d W 1 u T m F t Z X M m c X V v d D s 6 W 1 0 s J n F 1 b 3 Q 7 Q 2 9 s d W 1 u S W R l b n R p d G l l c y Z x d W 9 0 O z p b J n F 1 b 3 Q 7 U 2 V j d G l v b j E v Y 2 x h c 3 N l X z I w M j M x M T M w M T A x O C 9 B d X R v U m V t b 3 Z l Z E N v b H V t b n M x L n t p Z C w w f S Z x d W 9 0 O y w m c X V v d D t T Z W N 0 a W 9 u M S 9 j b G F z c 2 V f M j A y M z E x M z A x M D E 4 L 0 F 1 d G 9 S Z W 1 v d m V k Q 2 9 s d W 1 u c z E u e 2 l k X 3 B h a S w x f S Z x d W 9 0 O y w m c X V v d D t T Z W N 0 a W 9 u M S 9 j b G F z c 2 V f M j A y M z E x M z A x M D E 4 L 0 F 1 d G 9 S Z W 1 v d m V k Q 2 9 s d W 1 u c z E u e 2 5 v b W U s M n 0 m c X V v d D s s J n F 1 b 3 Q 7 U 2 V j d G l v b j E v Y 2 x h c 3 N l X z I w M j M x M T M w M T A x O C 9 B d X R v U m V t b 3 Z l Z E N v b H V t b n M x L n t p Z F 9 v c m l n Z W 0 s M 3 0 m c X V v d D s s J n F 1 b 3 Q 7 U 2 V j d G l v b j E v Y 2 x h c 3 N l X z I w M j M x M T M w M T A x O C 9 B d X R v U m V t b 3 Z l Z E N v b H V t b n M x L n t u b 2 1 l X 2 N v b X B s Z X R v L D R 9 J n F 1 b 3 Q 7 L C Z x d W 9 0 O 1 N l Y 3 R p b 2 4 x L 2 N s Y X N z Z V 8 y M D I z M T E z M D E w M T g v Q X V 0 b 1 J l b W 9 2 Z W R D b 2 x 1 b W 5 z M S 5 7 b m l 2 Z W w s N X 0 m c X V v d D s s J n F 1 b 3 Q 7 U 2 V j d G l v b j E v Y 2 x h c 3 N l X z I w M j M x M T M w M T A x O C 9 B d X R v U m V t b 3 Z l Z E N v b H V t b n M x L n t m Y W l 4 Y V 9 p b m Z l c m l v c i w 2 f S Z x d W 9 0 O y w m c X V v d D t T Z W N 0 a W 9 u M S 9 j b G F z c 2 V f M j A y M z E x M z A x M D E 4 L 0 F 1 d G 9 S Z W 1 v d m V k Q 2 9 s d W 1 u c z E u e 2 Z h a X h h X 3 N 1 c G V y a W 9 y L D d 9 J n F 1 b 3 Q 7 L C Z x d W 9 0 O 1 N l Y 3 R p b 2 4 x L 2 N s Y X N z Z V 8 y M D I z M T E z M D E w M T g v Q X V 0 b 1 J l b W 9 2 Z W R D b 2 x 1 b W 5 z M S 5 7 Z m 9 s a G E s O H 0 m c X V v d D s s J n F 1 b 3 Q 7 U 2 V j d G l v b j E v Y 2 x h c 3 N l X z I w M j M x M T M w M T A x O C 9 B d X R v U m V t b 3 Z l Z E N v b H V t b n M x L n t h d G l 2 b y w 5 f S Z x d W 9 0 O y w m c X V v d D t T Z W N 0 a W 9 u M S 9 j b G F z c 2 V f M j A y M z E x M z A x M D E 4 L 0 F 1 d G 9 S Z W 1 v d m V k Q 2 9 s d W 1 u c z E u e 2 5 v d m 8 s M T B 9 J n F 1 b 3 Q 7 L C Z x d W 9 0 O 1 N l Y 3 R p b 2 4 x L 2 N s Y X N z Z V 8 y M D I z M T E z M D E w M T g v Q X V 0 b 1 J l b W 9 2 Z W R D b 2 x 1 b W 5 z M S 5 7 c m V j d X J z b 1 9 p b n R l c m 5 v L D E x f S Z x d W 9 0 O y w m c X V v d D t T Z W N 0 a W 9 u M S 9 j b G F z c 2 V f M j A y M z E x M z A x M D E 4 L 0 F 1 d G 9 S Z W 1 v d m V k Q 2 9 s d W 1 u c z E u e 2 N y a W 1 p b m F s L D E y f S Z x d W 9 0 O y w m c X V v d D t T Z W N 0 a W 9 u M S 9 j b G F z c 2 V f M j A y M z E x M z A x M D E 4 L 0 F 1 d G 9 S Z W 1 v d m V k Q 2 9 s d W 1 u c z E u e 3 B y a X Z h d G l 2 Y V 9 s a W J l c m R h Z G U s M T N 9 J n F 1 b 3 Q 7 L C Z x d W 9 0 O 1 N l Y 3 R p b 2 4 x L 2 N s Y X N z Z V 8 y M D I z M T E z M D E w M T g v Q X V 0 b 1 J l b W 9 2 Z W R D b 2 x 1 b W 5 z M S 5 7 b 3 J p Z 2 l u Y X J p b y w x N H 0 m c X V v d D s s J n F 1 b 3 Q 7 U 2 V j d G l v b j E v Y 2 x h c 3 N l X z I w M j M x M T M w M T A x O C 9 B d X R v U m V t b 3 Z l Z E N v b H V t b n M x L n t m a X N j Y W w s M T V 9 J n F 1 b 3 Q 7 L C Z x d W 9 0 O 1 N l Y 3 R p b 2 4 x L 2 N s Y X N z Z V 8 y M D I z M T E z M D E w M T g v Q X V 0 b 1 J l b W 9 2 Z W R D b 2 x 1 b W 5 z M S 5 7 Z 3 J 1 c G 8 s M T Z 9 J n F 1 b 3 Q 7 L C Z x d W 9 0 O 1 N l Y 3 R p b 2 4 x L 2 N s Y X N z Z V 8 y M D I z M T E z M D E w M T g v Q X V 0 b 1 J l b W 9 2 Z W R D b 2 x 1 b W 5 z M S 5 7 Z 3 J 1 c G 9 f Z m F z Z S w x N 3 0 m c X V v d D s s J n F 1 b 3 Q 7 U 2 V j d G l v b j E v Y 2 x h c 3 N l X z I w M j M x M T M w M T A x O C 9 B d X R v U m V t b 3 Z l Z E N v b H V t b n M x L n t p Z F 9 m Y X N l X 3 B y b 2 N l c 3 N 1 Y W w s M T h 9 J n F 1 b 3 Q 7 L C Z x d W 9 0 O 1 N l Y 3 R p b 2 4 x L 2 N s Y X N z Z V 8 y M D I z M T E z M D E w M T g v Q X V 0 b 1 J l b W 9 2 Z W R D b 2 x 1 b W 5 z M S 5 7 a W R f d G l w b 1 9 w c m 9 j Z W R p b W V u d G 8 s M T l 9 J n F 1 b 3 Q 7 L C Z x d W 9 0 O 1 N l Y 3 R p b 2 4 x L 2 N s Y X N z Z V 8 y M D I z M T E z M D E w M T g v Q X V 0 b 1 J l b W 9 2 Z W R D b 2 x 1 b W 5 z M S 5 7 a W R f b m F 0 d X J l e m F f c H J v Y 2 V k a W 1 l b n R v L D I w 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Y 2 x h c 3 N l X z I w M j M x M j A 1 M T Q 1 O 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T I t M D Z U M T I 6 N D A 6 N T g u O T g 0 N j Y 4 O V o i L z 4 8 R W 5 0 c n k g V H l w Z T 0 i R m l s b E N v b H V t b l R 5 c G V z I i B W Y W x 1 Z T 0 i c 0 F 3 T U d B d 1 l E Q X d N Q k F R R U J B U V l H Q V F Z R E F 3 T U Q i L z 4 8 R W 5 0 c n k g V H l w Z T 0 i R m l s b E N v b H V t b k 5 h b W V z I i B W Y W x 1 Z T 0 i c 1 s m c X V v d D t p Z C Z x d W 9 0 O y w m c X V v d D t p Z F 9 w Y W k m c X V v d D s s J n F 1 b 3 Q 7 b m 9 t Z S Z x d W 9 0 O y w m c X V v d D t p Z F 9 v c m l n Z W 0 m c X V v d D s s J n F 1 b 3 Q 7 b m 9 t Z V 9 j b 2 1 w b G V 0 b y Z x d W 9 0 O y w m c X V v d D t u a X Z l b C Z x d W 9 0 O y w m c X V v d D t m Y W l 4 Y V 9 p b m Z l c m l v c i Z x d W 9 0 O y w m c X V v d D t m Y W l 4 Y V 9 z d X B l c m l v c i Z x d W 9 0 O y w m c X V v d D t m b 2 x o Y S Z x d W 9 0 O y w m c X V v d D t h d G l 2 b y Z x d W 9 0 O y w m c X V v d D t u b 3 Z v J n F 1 b 3 Q 7 L C Z x d W 9 0 O 3 J l Y 3 V y c 2 9 f a W 5 0 Z X J u b y Z x d W 9 0 O y w m c X V v d D t j c m l t a W 5 h b C Z x d W 9 0 O y w m c X V v d D t w c m l 2 Y X R p d m F f b G l i Z X J k Y W R l J n F 1 b 3 Q 7 L C Z x d W 9 0 O 2 9 y a W d p b m F y a W 8 m c X V v d D s s J n F 1 b 3 Q 7 Z m l z Y 2 F s J n F 1 b 3 Q 7 L C Z x d W 9 0 O 2 d y d X B v J n F 1 b 3 Q 7 L C Z x d W 9 0 O 2 d y d X B v X 2 Z h c 2 U m c X V v d D s s J n F 1 b 3 Q 7 a W R f Z m F z Z V 9 w c m 9 j Z X N z d W F s J n F 1 b 3 Q 7 L C Z x d W 9 0 O 2 l k X 3 R p c G 9 f c H J v Y 2 V k a W 1 l b n R v J n F 1 b 3 Q 7 L C Z x d W 9 0 O 2 l k X 2 5 h d H V y Z X p h X 3 B y b 2 N l Z G l t Z W 5 0 b 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m N i Z T Q 3 Y j Y t Y z A 0 Y i 0 0 Z D g 3 L W I 3 M G M t O D B k Z m E 5 N j E 0 N G U y I i 8 + P E V u d H J 5 I F R 5 c G U 9 I l J l b G F 0 a W 9 u c 2 h p c E l u Z m 9 D b 2 5 0 Y W l u Z X I i I F Z h b H V l P S J z e y Z x d W 9 0 O 2 N v b H V t b k N v d W 5 0 J n F 1 b 3 Q 7 O j I x L C Z x d W 9 0 O 2 t l e U N v b H V t b k 5 h b W V z J n F 1 b 3 Q 7 O l t d L C Z x d W 9 0 O 3 F 1 Z X J 5 U m V s Y X R p b 2 5 z a G l w c y Z x d W 9 0 O z p b X S w m c X V v d D t j b 2 x 1 b W 5 J Z G V u d G l 0 a W V z J n F 1 b 3 Q 7 O l s m c X V v d D t T Z W N 0 a W 9 u M S 9 j b G F z c 2 V f M j A y M z E y M D U x N D U 4 L 0 F 1 d G 9 S Z W 1 v d m V k Q 2 9 s d W 1 u c z E u e 2 l k L D B 9 J n F 1 b 3 Q 7 L C Z x d W 9 0 O 1 N l Y 3 R p b 2 4 x L 2 N s Y X N z Z V 8 y M D I z M T I w N T E 0 N T g v Q X V 0 b 1 J l b W 9 2 Z W R D b 2 x 1 b W 5 z M S 5 7 a W R f c G F p L D F 9 J n F 1 b 3 Q 7 L C Z x d W 9 0 O 1 N l Y 3 R p b 2 4 x L 2 N s Y X N z Z V 8 y M D I z M T I w N T E 0 N T g v Q X V 0 b 1 J l b W 9 2 Z W R D b 2 x 1 b W 5 z M S 5 7 b m 9 t Z S w y f S Z x d W 9 0 O y w m c X V v d D t T Z W N 0 a W 9 u M S 9 j b G F z c 2 V f M j A y M z E y M D U x N D U 4 L 0 F 1 d G 9 S Z W 1 v d m V k Q 2 9 s d W 1 u c z E u e 2 l k X 2 9 y a W d l b S w z f S Z x d W 9 0 O y w m c X V v d D t T Z W N 0 a W 9 u M S 9 j b G F z c 2 V f M j A y M z E y M D U x N D U 4 L 0 F 1 d G 9 S Z W 1 v d m V k Q 2 9 s d W 1 u c z E u e 2 5 v b W V f Y 2 9 t c G x l d G 8 s N H 0 m c X V v d D s s J n F 1 b 3 Q 7 U 2 V j d G l v b j E v Y 2 x h c 3 N l X z I w M j M x M j A 1 M T Q 1 O C 9 B d X R v U m V t b 3 Z l Z E N v b H V t b n M x L n t u a X Z l b C w 1 f S Z x d W 9 0 O y w m c X V v d D t T Z W N 0 a W 9 u M S 9 j b G F z c 2 V f M j A y M z E y M D U x N D U 4 L 0 F 1 d G 9 S Z W 1 v d m V k Q 2 9 s d W 1 u c z E u e 2 Z h a X h h X 2 l u Z m V y a W 9 y L D Z 9 J n F 1 b 3 Q 7 L C Z x d W 9 0 O 1 N l Y 3 R p b 2 4 x L 2 N s Y X N z Z V 8 y M D I z M T I w N T E 0 N T g v Q X V 0 b 1 J l b W 9 2 Z W R D b 2 x 1 b W 5 z M S 5 7 Z m F p e G F f c 3 V w Z X J p b 3 I s N 3 0 m c X V v d D s s J n F 1 b 3 Q 7 U 2 V j d G l v b j E v Y 2 x h c 3 N l X z I w M j M x M j A 1 M T Q 1 O C 9 B d X R v U m V t b 3 Z l Z E N v b H V t b n M x L n t m b 2 x o Y S w 4 f S Z x d W 9 0 O y w m c X V v d D t T Z W N 0 a W 9 u M S 9 j b G F z c 2 V f M j A y M z E y M D U x N D U 4 L 0 F 1 d G 9 S Z W 1 v d m V k Q 2 9 s d W 1 u c z E u e 2 F 0 a X Z v L D l 9 J n F 1 b 3 Q 7 L C Z x d W 9 0 O 1 N l Y 3 R p b 2 4 x L 2 N s Y X N z Z V 8 y M D I z M T I w N T E 0 N T g v Q X V 0 b 1 J l b W 9 2 Z W R D b 2 x 1 b W 5 z M S 5 7 b m 9 2 b y w x M H 0 m c X V v d D s s J n F 1 b 3 Q 7 U 2 V j d G l v b j E v Y 2 x h c 3 N l X z I w M j M x M j A 1 M T Q 1 O C 9 B d X R v U m V t b 3 Z l Z E N v b H V t b n M x L n t y Z W N 1 c n N v X 2 l u d G V y b m 8 s M T F 9 J n F 1 b 3 Q 7 L C Z x d W 9 0 O 1 N l Y 3 R p b 2 4 x L 2 N s Y X N z Z V 8 y M D I z M T I w N T E 0 N T g v Q X V 0 b 1 J l b W 9 2 Z W R D b 2 x 1 b W 5 z M S 5 7 Y 3 J p b W l u Y W w s M T J 9 J n F 1 b 3 Q 7 L C Z x d W 9 0 O 1 N l Y 3 R p b 2 4 x L 2 N s Y X N z Z V 8 y M D I z M T I w N T E 0 N T g v Q X V 0 b 1 J l b W 9 2 Z W R D b 2 x 1 b W 5 z M S 5 7 c H J p d m F 0 a X Z h X 2 x p Y m V y Z G F k Z S w x M 3 0 m c X V v d D s s J n F 1 b 3 Q 7 U 2 V j d G l v b j E v Y 2 x h c 3 N l X z I w M j M x M j A 1 M T Q 1 O C 9 B d X R v U m V t b 3 Z l Z E N v b H V t b n M x L n t v c m l n a W 5 h c m l v L D E 0 f S Z x d W 9 0 O y w m c X V v d D t T Z W N 0 a W 9 u M S 9 j b G F z c 2 V f M j A y M z E y M D U x N D U 4 L 0 F 1 d G 9 S Z W 1 v d m V k Q 2 9 s d W 1 u c z E u e 2 Z p c 2 N h b C w x N X 0 m c X V v d D s s J n F 1 b 3 Q 7 U 2 V j d G l v b j E v Y 2 x h c 3 N l X z I w M j M x M j A 1 M T Q 1 O C 9 B d X R v U m V t b 3 Z l Z E N v b H V t b n M x L n t n c n V w b y w x N n 0 m c X V v d D s s J n F 1 b 3 Q 7 U 2 V j d G l v b j E v Y 2 x h c 3 N l X z I w M j M x M j A 1 M T Q 1 O C 9 B d X R v U m V t b 3 Z l Z E N v b H V t b n M x L n t n c n V w b 1 9 m Y X N l L D E 3 f S Z x d W 9 0 O y w m c X V v d D t T Z W N 0 a W 9 u M S 9 j b G F z c 2 V f M j A y M z E y M D U x N D U 4 L 0 F 1 d G 9 S Z W 1 v d m V k Q 2 9 s d W 1 u c z E u e 2 l k X 2 Z h c 2 V f c H J v Y 2 V z c 3 V h b C w x O H 0 m c X V v d D s s J n F 1 b 3 Q 7 U 2 V j d G l v b j E v Y 2 x h c 3 N l X z I w M j M x M j A 1 M T Q 1 O C 9 B d X R v U m V t b 3 Z l Z E N v b H V t b n M x L n t p Z F 9 0 a X B v X 3 B y b 2 N l Z G l t Z W 5 0 b y w x O X 0 m c X V v d D s s J n F 1 b 3 Q 7 U 2 V j d G l v b j E v Y 2 x h c 3 N l X z I w M j M x M j A 1 M T Q 1 O C 9 B d X R v U m V t b 3 Z l Z E N v b H V t b n M x L n t p Z F 9 u Y X R 1 c m V 6 Y V 9 w c m 9 j Z W R p b W V u d G 8 s M j B 9 J n F 1 b 3 Q 7 X S w m c X V v d D t D b 2 x 1 b W 5 D b 3 V u d C Z x d W 9 0 O z o y M S w m c X V v d D t L Z X l D b 2 x 1 b W 5 O Y W 1 l c y Z x d W 9 0 O z p b X S w m c X V v d D t D b 2 x 1 b W 5 J Z G V u d G l 0 a W V z J n F 1 b 3 Q 7 O l s m c X V v d D t T Z W N 0 a W 9 u M S 9 j b G F z c 2 V f M j A y M z E y M D U x N D U 4 L 0 F 1 d G 9 S Z W 1 v d m V k Q 2 9 s d W 1 u c z E u e 2 l k L D B 9 J n F 1 b 3 Q 7 L C Z x d W 9 0 O 1 N l Y 3 R p b 2 4 x L 2 N s Y X N z Z V 8 y M D I z M T I w N T E 0 N T g v Q X V 0 b 1 J l b W 9 2 Z W R D b 2 x 1 b W 5 z M S 5 7 a W R f c G F p L D F 9 J n F 1 b 3 Q 7 L C Z x d W 9 0 O 1 N l Y 3 R p b 2 4 x L 2 N s Y X N z Z V 8 y M D I z M T I w N T E 0 N T g v Q X V 0 b 1 J l b W 9 2 Z W R D b 2 x 1 b W 5 z M S 5 7 b m 9 t Z S w y f S Z x d W 9 0 O y w m c X V v d D t T Z W N 0 a W 9 u M S 9 j b G F z c 2 V f M j A y M z E y M D U x N D U 4 L 0 F 1 d G 9 S Z W 1 v d m V k Q 2 9 s d W 1 u c z E u e 2 l k X 2 9 y a W d l b S w z f S Z x d W 9 0 O y w m c X V v d D t T Z W N 0 a W 9 u M S 9 j b G F z c 2 V f M j A y M z E y M D U x N D U 4 L 0 F 1 d G 9 S Z W 1 v d m V k Q 2 9 s d W 1 u c z E u e 2 5 v b W V f Y 2 9 t c G x l d G 8 s N H 0 m c X V v d D s s J n F 1 b 3 Q 7 U 2 V j d G l v b j E v Y 2 x h c 3 N l X z I w M j M x M j A 1 M T Q 1 O C 9 B d X R v U m V t b 3 Z l Z E N v b H V t b n M x L n t u a X Z l b C w 1 f S Z x d W 9 0 O y w m c X V v d D t T Z W N 0 a W 9 u M S 9 j b G F z c 2 V f M j A y M z E y M D U x N D U 4 L 0 F 1 d G 9 S Z W 1 v d m V k Q 2 9 s d W 1 u c z E u e 2 Z h a X h h X 2 l u Z m V y a W 9 y L D Z 9 J n F 1 b 3 Q 7 L C Z x d W 9 0 O 1 N l Y 3 R p b 2 4 x L 2 N s Y X N z Z V 8 y M D I z M T I w N T E 0 N T g v Q X V 0 b 1 J l b W 9 2 Z W R D b 2 x 1 b W 5 z M S 5 7 Z m F p e G F f c 3 V w Z X J p b 3 I s N 3 0 m c X V v d D s s J n F 1 b 3 Q 7 U 2 V j d G l v b j E v Y 2 x h c 3 N l X z I w M j M x M j A 1 M T Q 1 O C 9 B d X R v U m V t b 3 Z l Z E N v b H V t b n M x L n t m b 2 x o Y S w 4 f S Z x d W 9 0 O y w m c X V v d D t T Z W N 0 a W 9 u M S 9 j b G F z c 2 V f M j A y M z E y M D U x N D U 4 L 0 F 1 d G 9 S Z W 1 v d m V k Q 2 9 s d W 1 u c z E u e 2 F 0 a X Z v L D l 9 J n F 1 b 3 Q 7 L C Z x d W 9 0 O 1 N l Y 3 R p b 2 4 x L 2 N s Y X N z Z V 8 y M D I z M T I w N T E 0 N T g v Q X V 0 b 1 J l b W 9 2 Z W R D b 2 x 1 b W 5 z M S 5 7 b m 9 2 b y w x M H 0 m c X V v d D s s J n F 1 b 3 Q 7 U 2 V j d G l v b j E v Y 2 x h c 3 N l X z I w M j M x M j A 1 M T Q 1 O C 9 B d X R v U m V t b 3 Z l Z E N v b H V t b n M x L n t y Z W N 1 c n N v X 2 l u d G V y b m 8 s M T F 9 J n F 1 b 3 Q 7 L C Z x d W 9 0 O 1 N l Y 3 R p b 2 4 x L 2 N s Y X N z Z V 8 y M D I z M T I w N T E 0 N T g v Q X V 0 b 1 J l b W 9 2 Z W R D b 2 x 1 b W 5 z M S 5 7 Y 3 J p b W l u Y W w s M T J 9 J n F 1 b 3 Q 7 L C Z x d W 9 0 O 1 N l Y 3 R p b 2 4 x L 2 N s Y X N z Z V 8 y M D I z M T I w N T E 0 N T g v Q X V 0 b 1 J l b W 9 2 Z W R D b 2 x 1 b W 5 z M S 5 7 c H J p d m F 0 a X Z h X 2 x p Y m V y Z G F k Z S w x M 3 0 m c X V v d D s s J n F 1 b 3 Q 7 U 2 V j d G l v b j E v Y 2 x h c 3 N l X z I w M j M x M j A 1 M T Q 1 O C 9 B d X R v U m V t b 3 Z l Z E N v b H V t b n M x L n t v c m l n a W 5 h c m l v L D E 0 f S Z x d W 9 0 O y w m c X V v d D t T Z W N 0 a W 9 u M S 9 j b G F z c 2 V f M j A y M z E y M D U x N D U 4 L 0 F 1 d G 9 S Z W 1 v d m V k Q 2 9 s d W 1 u c z E u e 2 Z p c 2 N h b C w x N X 0 m c X V v d D s s J n F 1 b 3 Q 7 U 2 V j d G l v b j E v Y 2 x h c 3 N l X z I w M j M x M j A 1 M T Q 1 O C 9 B d X R v U m V t b 3 Z l Z E N v b H V t b n M x L n t n c n V w b y w x N n 0 m c X V v d D s s J n F 1 b 3 Q 7 U 2 V j d G l v b j E v Y 2 x h c 3 N l X z I w M j M x M j A 1 M T Q 1 O C 9 B d X R v U m V t b 3 Z l Z E N v b H V t b n M x L n t n c n V w b 1 9 m Y X N l L D E 3 f S Z x d W 9 0 O y w m c X V v d D t T Z W N 0 a W 9 u M S 9 j b G F z c 2 V f M j A y M z E y M D U x N D U 4 L 0 F 1 d G 9 S Z W 1 v d m V k Q 2 9 s d W 1 u c z E u e 2 l k X 2 Z h c 2 V f c H J v Y 2 V z c 3 V h b C w x O H 0 m c X V v d D s s J n F 1 b 3 Q 7 U 2 V j d G l v b j E v Y 2 x h c 3 N l X z I w M j M x M j A 1 M T Q 1 O C 9 B d X R v U m V t b 3 Z l Z E N v b H V t b n M x L n t p Z F 9 0 a X B v X 3 B y b 2 N l Z G l t Z W 5 0 b y w x O X 0 m c X V v d D s s J n F 1 b 3 Q 7 U 2 V j d G l v b j E v Y 2 x h c 3 N l X z I w M j M x M j A 1 M T Q 1 O C 9 B d X R v U m V t b 3 Z l Z E N v b H V t b n M x L n t p Z F 9 u Y X R 1 c m V 6 Y V 9 w c m 9 j Z W R p b W V u d G 8 s M j 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j b G F z c 2 V f M j A y M z A 3 M T c y M T Q 1 L 0 Z v b n R l P C 9 J d G V t U G F 0 a D 4 8 L 0 l 0 Z W 1 M b 2 N h d G l v b j 4 8 U 3 R h Y m x l R W 5 0 c m l l c y 8 + P C 9 J d G V t P j x J d G V t P j x J d G V t T G 9 j Y X R p b 2 4 + P E l 0 Z W 1 U e X B l P k Z v c m 1 1 b G E 8 L 0 l 0 Z W 1 U e X B l P j x J d G V t U G F 0 a D 5 T Z W N 0 a W 9 u M S 9 j b G F z c 2 V f M j A y M z A 3 M T c y M T Q 1 L 0 N h Y m U l Q z M l Q T d h b G h v c y U y M F B y b 2 1 v d m l k b 3 M 8 L 0 l 0 Z W 1 Q Y X R o P j w v S X R l b U x v Y 2 F 0 a W 9 u P j x T d G F i b G V F b n R y a W V z L z 4 8 L 0 l 0 Z W 0 + P E l 0 Z W 0 + P E l 0 Z W 1 M b 2 N h d G l v b j 4 8 S X R l b V R 5 c G U + R m 9 y b X V s Y T w v S X R l b V R 5 c G U + P E l 0 Z W 1 Q Y X R o P l N l Y 3 R p b 2 4 x L 2 N s Y X N z Z V 8 y M D I z M D c x N z I x N D U v V G l w b y U y M E F s d G V y Y W R v P C 9 J d G V t U G F 0 a D 4 8 L 0 l 0 Z W 1 M b 2 N h d G l v b j 4 8 U 3 R h Y m x l R W 5 0 c m l l c y 8 + P C 9 J d G V t P j x J d G V t P j x J d G V t T G 9 j Y X R p b 2 4 + P E l 0 Z W 1 U e X B l P k Z v c m 1 1 b G E 8 L 0 l 0 Z W 1 U e X B l P j x J d G V t U G F 0 a D 5 T Z W N 0 a W 9 u M S 9 j b G F z c 2 V f M j A y M z A 5 M T E x M D U z L 0 Z v b n R l P C 9 J d G V t U G F 0 a D 4 8 L 0 l 0 Z W 1 M b 2 N h d G l v b j 4 8 U 3 R h Y m x l R W 5 0 c m l l c y 8 + P C 9 J d G V t P j x J d G V t P j x J d G V t T G 9 j Y X R p b 2 4 + P E l 0 Z W 1 U e X B l P k Z v c m 1 1 b G E 8 L 0 l 0 Z W 1 U e X B l P j x J d G V t U G F 0 a D 5 T Z W N 0 a W 9 u M S 9 j b G F z c 2 V f M j A y M z A 5 M T E x M D U z L 0 N h Y m U l Q z M l Q T d h b G h v c y U y M F B y b 2 1 v d m l k b 3 M 8 L 0 l 0 Z W 1 Q Y X R o P j w v S X R l b U x v Y 2 F 0 a W 9 u P j x T d G F i b G V F b n R y a W V z L z 4 8 L 0 l 0 Z W 0 + P E l 0 Z W 0 + P E l 0 Z W 1 M b 2 N h d G l v b j 4 8 S X R l b V R 5 c G U + R m 9 y b X V s Y T w v S X R l b V R 5 c G U + P E l 0 Z W 1 Q Y X R o P l N l Y 3 R p b 2 4 x L 2 N s Y X N z Z V 8 y M D I z M D k x M T E w N T M v V G l w b y U y M E F s d G V y Y W R v P C 9 J d G V t U G F 0 a D 4 8 L 0 l 0 Z W 1 M b 2 N h d G l v b j 4 8 U 3 R h Y m x l R W 5 0 c m l l c y 8 + P C 9 J d G V t P j x J d G V t P j x J d G V t T G 9 j Y X R p b 2 4 + P E l 0 Z W 1 U e X B l P k Z v c m 1 1 b G E 8 L 0 l 0 Z W 1 U e X B l P j x J d G V t U G F 0 a D 5 T Z W N 0 a W 9 u M S 9 j b G F z c 2 V f M j A y M z E w M T E x N T M 5 L 0 Z v b n R l P C 9 J d G V t U G F 0 a D 4 8 L 0 l 0 Z W 1 M b 2 N h d G l v b j 4 8 U 3 R h Y m x l R W 5 0 c m l l c y 8 + P C 9 J d G V t P j x J d G V t P j x J d G V t T G 9 j Y X R p b 2 4 + P E l 0 Z W 1 U e X B l P k Z v c m 1 1 b G E 8 L 0 l 0 Z W 1 U e X B l P j x J d G V t U G F 0 a D 5 T Z W N 0 a W 9 u M S 9 j b G F z c 2 V f M j A y M z E w M T E x N T M 5 L 0 N h Y m U l Q z M l Q T d h b G h v c y U y M F B y b 2 1 v d m l k b 3 M 8 L 0 l 0 Z W 1 Q Y X R o P j w v S X R l b U x v Y 2 F 0 a W 9 u P j x T d G F i b G V F b n R y a W V z L z 4 8 L 0 l 0 Z W 0 + P E l 0 Z W 0 + P E l 0 Z W 1 M b 2 N h d G l v b j 4 8 S X R l b V R 5 c G U + R m 9 y b X V s Y T w v S X R l b V R 5 c G U + P E l 0 Z W 1 Q Y X R o P l N l Y 3 R p b 2 4 x L 2 N s Y X N z Z V 8 y M D I z M T A x M T E 1 M z k v V G l w b y U y M E F s d G V y Y W R v P C 9 J d G V t U G F 0 a D 4 8 L 0 l 0 Z W 1 M b 2 N h d G l v b j 4 8 U 3 R h Y m x l R W 5 0 c m l l c y 8 + P C 9 J d G V t P j x J d G V t P j x J d G V t T G 9 j Y X R p b 2 4 + P E l 0 Z W 1 U e X B l P k Z v c m 1 1 b G E 8 L 0 l 0 Z W 1 U e X B l P j x J d G V t U G F 0 a D 5 T Z W N 0 a W 9 u M S 9 j b G F z c 2 V f M j A y M z E w M j U x M D I z L 0 Z v b n R l P C 9 J d G V t U G F 0 a D 4 8 L 0 l 0 Z W 1 M b 2 N h d G l v b j 4 8 U 3 R h Y m x l R W 5 0 c m l l c y 8 + P C 9 J d G V t P j x J d G V t P j x J d G V t T G 9 j Y X R p b 2 4 + P E l 0 Z W 1 U e X B l P k Z v c m 1 1 b G E 8 L 0 l 0 Z W 1 U e X B l P j x J d G V t U G F 0 a D 5 T Z W N 0 a W 9 u M S 9 j b G F z c 2 V f M j A y M z E w M j U x M D I z L 0 N h Y m U l Q z M l Q T d h b G h v c y U y M F B y b 2 1 v d m l k b 3 M 8 L 0 l 0 Z W 1 Q Y X R o P j w v S X R l b U x v Y 2 F 0 a W 9 u P j x T d G F i b G V F b n R y a W V z L z 4 8 L 0 l 0 Z W 0 + P E l 0 Z W 0 + P E l 0 Z W 1 M b 2 N h d G l v b j 4 8 S X R l b V R 5 c G U + R m 9 y b X V s Y T w v S X R l b V R 5 c G U + P E l 0 Z W 1 Q Y X R o P l N l Y 3 R p b 2 4 x L 2 N s Y X N z Z V 8 y M D I z M T A y N T E w M j M v V G l w b y U y M E F s d G V y Y W R v P C 9 J d G V t U G F 0 a D 4 8 L 0 l 0 Z W 1 M b 2 N h d G l v b j 4 8 U 3 R h Y m x l R W 5 0 c m l l c y 8 + P C 9 J d G V t P j x J d G V t P j x J d G V t T G 9 j Y X R p b 2 4 + P E l 0 Z W 1 U e X B l P k Z v c m 1 1 b G E 8 L 0 l 0 Z W 1 U e X B l P j x J d G V t U G F 0 a D 5 T Z W N 0 a W 9 u M S 9 j b G F z c 2 V f M j A y M z E w M j Y x M D A 2 L 0 Z v b n R l P C 9 J d G V t U G F 0 a D 4 8 L 0 l 0 Z W 1 M b 2 N h d G l v b j 4 8 U 3 R h Y m x l R W 5 0 c m l l c y 8 + P C 9 J d G V t P j x J d G V t P j x J d G V t T G 9 j Y X R p b 2 4 + P E l 0 Z W 1 U e X B l P k Z v c m 1 1 b G E 8 L 0 l 0 Z W 1 U e X B l P j x J d G V t U G F 0 a D 5 T Z W N 0 a W 9 u M S 9 j b G F z c 2 V f M j A y M z E w M j Y x M D A 2 L 0 N h Y m U l Q z M l Q T d h b G h v c y U y M F B y b 2 1 v d m l k b 3 M 8 L 0 l 0 Z W 1 Q Y X R o P j w v S X R l b U x v Y 2 F 0 a W 9 u P j x T d G F i b G V F b n R y a W V z L z 4 8 L 0 l 0 Z W 0 + P E l 0 Z W 0 + P E l 0 Z W 1 M b 2 N h d G l v b j 4 8 S X R l b V R 5 c G U + R m 9 y b X V s Y T w v S X R l b V R 5 c G U + P E l 0 Z W 1 Q Y X R o P l N l Y 3 R p b 2 4 x L 2 N s Y X N z Z V 8 y M D I z M T A y N j E w M D Y v V G l w b y U y M E F s d G V y Y W R v P C 9 J d G V t U G F 0 a D 4 8 L 0 l 0 Z W 1 M b 2 N h d G l v b j 4 8 U 3 R h Y m x l R W 5 0 c m l l c y 8 + P C 9 J d G V t P j x J d G V t P j x J d G V t T G 9 j Y X R p b 2 4 + P E l 0 Z W 1 U e X B l P k Z v c m 1 1 b G E 8 L 0 l 0 Z W 1 U e X B l P j x J d G V t U G F 0 a D 5 T Z W N 0 a W 9 u M S 9 j b G F z c 2 V f M j A y M z E w M j c w M D I 1 L 0 Z v b n R l P C 9 J d G V t U G F 0 a D 4 8 L 0 l 0 Z W 1 M b 2 N h d G l v b j 4 8 U 3 R h Y m x l R W 5 0 c m l l c y 8 + P C 9 J d G V t P j x J d G V t P j x J d G V t T G 9 j Y X R p b 2 4 + P E l 0 Z W 1 U e X B l P k Z v c m 1 1 b G E 8 L 0 l 0 Z W 1 U e X B l P j x J d G V t U G F 0 a D 5 T Z W N 0 a W 9 u M S 9 j b G F z c 2 V f M j A y M z E w M j c w M D I 1 L 0 N h Y m U l Q z M l Q T d h b G h v c y U y M F B y b 2 1 v d m l k b 3 M 8 L 0 l 0 Z W 1 Q Y X R o P j w v S X R l b U x v Y 2 F 0 a W 9 u P j x T d G F i b G V F b n R y a W V z L z 4 8 L 0 l 0 Z W 0 + P E l 0 Z W 0 + P E l 0 Z W 1 M b 2 N h d G l v b j 4 8 S X R l b V R 5 c G U + R m 9 y b X V s Y T w v S X R l b V R 5 c G U + P E l 0 Z W 1 Q Y X R o P l N l Y 3 R p b 2 4 x L 2 N s Y X N z Z V 8 y M D I z M T A y N z A w M j U v V G l w b y U y M E F s d G V y Y W R v P C 9 J d G V t U G F 0 a D 4 8 L 0 l 0 Z W 1 M b 2 N h d G l v b j 4 8 U 3 R h Y m x l R W 5 0 c m l l c y 8 + P C 9 J d G V t P j x J d G V t P j x J d G V t T G 9 j Y X R p b 2 4 + P E l 0 Z W 1 U e X B l P k Z v c m 1 1 b G E 8 L 0 l 0 Z W 1 U e X B l P j x J d G V t U G F 0 a D 5 T Z W N 0 a W 9 u M S 9 j b G F z c 2 V f M j A y M z E x M z A x M D E 4 L 0 Z v b n R l P C 9 J d G V t U G F 0 a D 4 8 L 0 l 0 Z W 1 M b 2 N h d G l v b j 4 8 U 3 R h Y m x l R W 5 0 c m l l c y 8 + P C 9 J d G V t P j x J d G V t P j x J d G V t T G 9 j Y X R p b 2 4 + P E l 0 Z W 1 U e X B l P k Z v c m 1 1 b G E 8 L 0 l 0 Z W 1 U e X B l P j x J d G V t U G F 0 a D 5 T Z W N 0 a W 9 u M S 9 j b G F z c 2 V f M j A y M z E x M z A x M D E 4 L 0 N h Y m U l Q z M l Q T d h b G h v c y U y M F B y b 2 1 v d m l k b 3 M 8 L 0 l 0 Z W 1 Q Y X R o P j w v S X R l b U x v Y 2 F 0 a W 9 u P j x T d G F i b G V F b n R y a W V z L z 4 8 L 0 l 0 Z W 0 + P E l 0 Z W 0 + P E l 0 Z W 1 M b 2 N h d G l v b j 4 8 S X R l b V R 5 c G U + R m 9 y b X V s Y T w v S X R l b V R 5 c G U + P E l 0 Z W 1 Q Y X R o P l N l Y 3 R p b 2 4 x L 2 N s Y X N z Z V 8 y M D I z M T E z M D E w M T g v V G l w b y U y M E F s d G V y Y W R v P C 9 J d G V t U G F 0 a D 4 8 L 0 l 0 Z W 1 M b 2 N h d G l v b j 4 8 U 3 R h Y m x l R W 5 0 c m l l c y 8 + P C 9 J d G V t P j x J d G V t P j x J d G V t T G 9 j Y X R p b 2 4 + P E l 0 Z W 1 U e X B l P k Z v c m 1 1 b G E 8 L 0 l 0 Z W 1 U e X B l P j x J d G V t U G F 0 a D 5 T Z W N 0 a W 9 u M S 9 j b G F z c 2 V f M j A y M z E y M D U x N D U 4 L 0 Z v b n R l P C 9 J d G V t U G F 0 a D 4 8 L 0 l 0 Z W 1 M b 2 N h d G l v b j 4 8 U 3 R h Y m x l R W 5 0 c m l l c y 8 + P C 9 J d G V t P j x J d G V t P j x J d G V t T G 9 j Y X R p b 2 4 + P E l 0 Z W 1 U e X B l P k Z v c m 1 1 b G E 8 L 0 l 0 Z W 1 U e X B l P j x J d G V t U G F 0 a D 5 T Z W N 0 a W 9 u M S 9 j b G F z c 2 V f M j A y M z E y M D U x N D U 4 L 0 N h Y m U l Q z M l Q T d h b G h v c y U y M F B y b 2 1 v d m l k b 3 M 8 L 0 l 0 Z W 1 Q Y X R o P j w v S X R l b U x v Y 2 F 0 a W 9 u P j x T d G F i b G V F b n R y a W V z L z 4 8 L 0 l 0 Z W 0 + P E l 0 Z W 0 + P E l 0 Z W 1 M b 2 N h d G l v b j 4 8 S X R l b V R 5 c G U + R m 9 y b X V s Y T w v S X R l b V R 5 c G U + P E l 0 Z W 1 Q Y X R o P l N l Y 3 R p b 2 4 x L 2 N s Y X N z Z V 8 y M D I z M T I w N T E 0 N T g v V G l w b y U y M E F s d G V y Y W R v 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6 s 4 o 4 G K u C E a E Y C + u W o u l h g A A A A A C A A A A A A A Q Z g A A A A E A A C A A A A C 2 6 k j C s e V d / G 7 O 5 i 5 W A n K Q q N L I p Z V i Z G R N T D t B a f 5 l p Q A A A A A O g A A A A A I A A C A A A A A g V 7 w R F W 2 D s 5 Q 8 e s Q s m S N e l r A B U P 6 2 o 3 Q O L H / R K + H X X F A A A A B M R V o J Z P e X t u c 5 2 v C 4 Z p y H D y 6 N 5 4 b v / q u 2 x s 9 N 5 3 z k w p y y p r T S i d D I N M C C 5 i 9 z i 9 i R m A l k J 3 u x S T f s 4 a u B A l C H g X 2 J i e r v T / O x / M 3 z F G U O A U A A A A B E g m E o 4 V / S U t 9 R w A 5 G P k 9 K A O 7 O o d n m X Y 6 0 Q e y Y 8 N L P 1 N c 6 f t p 3 1 Y b Y 8 b J Y R X H R c Z 2 w 1 r / H x j v 9 W 3 h X H Z J Y C F 8 x < / D a t a M a s h u p > 
</file>

<file path=customXml/itemProps1.xml><?xml version="1.0" encoding="utf-8"?>
<ds:datastoreItem xmlns:ds="http://schemas.openxmlformats.org/officeDocument/2006/customXml" ds:itemID="{0055E3D5-1780-46A5-B4A6-2A00CEA845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5</vt:i4>
      </vt:variant>
    </vt:vector>
  </HeadingPairs>
  <TitlesOfParts>
    <vt:vector size="5" baseType="lpstr">
      <vt:lpstr>Demais campos tabela classe</vt:lpstr>
      <vt:lpstr>Classes Datajud</vt:lpstr>
      <vt:lpstr>Planilha1</vt:lpstr>
      <vt:lpstr>classe_202309111053</vt:lpstr>
      <vt:lpstr>Análise_3</vt:lpstr>
    </vt:vector>
  </TitlesOfParts>
  <Manager/>
  <Company>CNJ</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abiana Pereira dos Santos</cp:lastModifiedBy>
  <cp:revision/>
  <cp:lastPrinted>2023-09-02T14:56:18Z</cp:lastPrinted>
  <dcterms:created xsi:type="dcterms:W3CDTF">2022-05-11T11:54:40Z</dcterms:created>
  <dcterms:modified xsi:type="dcterms:W3CDTF">2023-12-11T13:37:38Z</dcterms:modified>
  <cp:category/>
  <cp:contentStatus/>
</cp:coreProperties>
</file>